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 TUFF\Downloads\Persnal item\Project 2\"/>
    </mc:Choice>
  </mc:AlternateContent>
  <xr:revisionPtr revIDLastSave="0" documentId="13_ncr:1_{B40D0E58-F1E7-4742-8B31-D216F8E06AD9}" xr6:coauthVersionLast="47" xr6:coauthVersionMax="47" xr10:uidLastSave="{00000000-0000-0000-0000-000000000000}"/>
  <bookViews>
    <workbookView xWindow="-108" yWindow="-108" windowWidth="23256" windowHeight="13176" xr2:uid="{A69E1F27-873D-4AFC-B01B-17049B1D4F4F}"/>
  </bookViews>
  <sheets>
    <sheet name="Patient_Characteristics_Sur (2)" sheetId="2" r:id="rId1"/>
  </sheets>
  <definedNames>
    <definedName name="ExternalData_1" localSheetId="0" hidden="1">'Patient_Characteristics_Sur (2)'!$A$1:$BX$1961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7A33E-57D5-41A6-9762-453CC9B598EF}" keepAlive="1" name="Query - Patient_Characteristics_Survey__PCS___2019" description="Connection to the 'Patient_Characteristics_Survey__PCS___2019' query in the workbook." type="5" refreshedVersion="8" background="1" saveData="1">
    <dbPr connection="Provider=Microsoft.Mashup.OleDb.1;Data Source=$Workbook$;Location=Patient_Characteristics_Survey__PCS___2019;Extended Properties=&quot;&quot;" command="SELECT * FROM [Patient_Characteristics_Survey__PCS___2019]"/>
  </connection>
</connections>
</file>

<file path=xl/sharedStrings.xml><?xml version="1.0" encoding="utf-8"?>
<sst xmlns="http://schemas.openxmlformats.org/spreadsheetml/2006/main" count="14119420" uniqueCount="143">
  <si>
    <t>Survey Year</t>
  </si>
  <si>
    <t>Program Category</t>
  </si>
  <si>
    <t>Region Served</t>
  </si>
  <si>
    <t>Age Group</t>
  </si>
  <si>
    <t>Sex</t>
  </si>
  <si>
    <t>Transgender</t>
  </si>
  <si>
    <t>Sexual Orientation</t>
  </si>
  <si>
    <t>Hispanic Ethnicity</t>
  </si>
  <si>
    <t>Race</t>
  </si>
  <si>
    <t>Living Situation</t>
  </si>
  <si>
    <t>Household Composition</t>
  </si>
  <si>
    <t>Preferred Language</t>
  </si>
  <si>
    <t>Religious Preference</t>
  </si>
  <si>
    <t>Veteran Status</t>
  </si>
  <si>
    <t>Employment Status</t>
  </si>
  <si>
    <t>Number Of Hours Worked Each Week</t>
  </si>
  <si>
    <t>Education Status</t>
  </si>
  <si>
    <t>Special Education Services</t>
  </si>
  <si>
    <t>Mental Illness</t>
  </si>
  <si>
    <t>Intellectual Disability</t>
  </si>
  <si>
    <t>Autism Spectrum</t>
  </si>
  <si>
    <t>Other Developmental Disability</t>
  </si>
  <si>
    <t>Alcohol Related Disorder</t>
  </si>
  <si>
    <t>Drug Substance Disorder</t>
  </si>
  <si>
    <t>Opioid Related Disorder</t>
  </si>
  <si>
    <t>Mobility Impairment Disorder</t>
  </si>
  <si>
    <t>Hearing Impairment</t>
  </si>
  <si>
    <t>Visual Impairment</t>
  </si>
  <si>
    <t>Speech Impairment</t>
  </si>
  <si>
    <t>Hyperlipidemia</t>
  </si>
  <si>
    <t>High Blood Pressure</t>
  </si>
  <si>
    <t>Diabetes</t>
  </si>
  <si>
    <t>Obesity</t>
  </si>
  <si>
    <t>Heart Attack</t>
  </si>
  <si>
    <t>Stroke</t>
  </si>
  <si>
    <t>Other Cardiac</t>
  </si>
  <si>
    <t>Pulmonary Asthma</t>
  </si>
  <si>
    <t>Alzheimer or Dementia</t>
  </si>
  <si>
    <t>Kidney Disease</t>
  </si>
  <si>
    <t>Liver Disease</t>
  </si>
  <si>
    <t>Endocrine Condition</t>
  </si>
  <si>
    <t>Neurological Condition</t>
  </si>
  <si>
    <t>Traumatic Brain Injury</t>
  </si>
  <si>
    <t>Joint Disease</t>
  </si>
  <si>
    <t>Cancer</t>
  </si>
  <si>
    <t>Other Chronic Med Condition</t>
  </si>
  <si>
    <t>No Chronic Med Condition</t>
  </si>
  <si>
    <t>Unknown Chronic Med Condition</t>
  </si>
  <si>
    <t>Cannabis Recreational Use</t>
  </si>
  <si>
    <t>Cannabis Medicinal Use</t>
  </si>
  <si>
    <t>Smokes</t>
  </si>
  <si>
    <t>Received Smoking Medication</t>
  </si>
  <si>
    <t>Received Smoking Counseling</t>
  </si>
  <si>
    <t>Serious Mental Illness</t>
  </si>
  <si>
    <t>Alcohol 12m Service</t>
  </si>
  <si>
    <t>Opioid 12m Service</t>
  </si>
  <si>
    <t>Drug/Substance 12m Service</t>
  </si>
  <si>
    <t>Principal Diagnosis Class</t>
  </si>
  <si>
    <t>Additional Diagnosis Class</t>
  </si>
  <si>
    <t>SSI Cash Assistance</t>
  </si>
  <si>
    <t>SSDI Cash Assistance</t>
  </si>
  <si>
    <t>Veterans Disability Benefits</t>
  </si>
  <si>
    <t>Veterans Cash Assistance</t>
  </si>
  <si>
    <t>Public Assistance Cash Program</t>
  </si>
  <si>
    <t>Other Cash Benefits</t>
  </si>
  <si>
    <t>Medicaid and Medicare Insurance</t>
  </si>
  <si>
    <t>No Insurance</t>
  </si>
  <si>
    <t>Unknown Insurance Coverage</t>
  </si>
  <si>
    <t>Medicaid Insurance</t>
  </si>
  <si>
    <t>Medicaid Managed Insurance</t>
  </si>
  <si>
    <t>Medicare Insurance</t>
  </si>
  <si>
    <t>Private Insurance</t>
  </si>
  <si>
    <t>Child Health Plus Insurance</t>
  </si>
  <si>
    <t>Other Insurance</t>
  </si>
  <si>
    <t>Criminal Justice Status</t>
  </si>
  <si>
    <t>Three Digit Residence Zip Code</t>
  </si>
  <si>
    <t>OUTPATIENT</t>
  </si>
  <si>
    <t>LONG ISLAND REGION</t>
  </si>
  <si>
    <t>ADULT</t>
  </si>
  <si>
    <t>MALE</t>
  </si>
  <si>
    <t>NO, NOT TRANSGENDER</t>
  </si>
  <si>
    <t>STRAIGHT OR HETEROSEXUAL</t>
  </si>
  <si>
    <t>YES, HISPANIC/LATINO</t>
  </si>
  <si>
    <t>WHITE ONLY</t>
  </si>
  <si>
    <t>PRIVATE RESIDENCE</t>
  </si>
  <si>
    <t>COHABITATES WITH OTHERS</t>
  </si>
  <si>
    <t>ENGLISH</t>
  </si>
  <si>
    <t>DATA NOT AVAILABLE</t>
  </si>
  <si>
    <t>NO</t>
  </si>
  <si>
    <t>EMPLOYED</t>
  </si>
  <si>
    <t>01-14 HOURS</t>
  </si>
  <si>
    <t>COLLEGE OR GRADUATE DEGREE</t>
  </si>
  <si>
    <t>NOT APPLICABLE</t>
  </si>
  <si>
    <t>YES</t>
  </si>
  <si>
    <t>MENTAL ILLNESS</t>
  </si>
  <si>
    <t>UNKNOWN</t>
  </si>
  <si>
    <t>NEW YORK CITY REGION</t>
  </si>
  <si>
    <t>NO, NOT HISPANIC/LATINO</t>
  </si>
  <si>
    <t>LIVES ALONE</t>
  </si>
  <si>
    <t>I BELONG TO A FORMAL RELIGIOUS GROUP</t>
  </si>
  <si>
    <t>HUDSON RIVER REGION</t>
  </si>
  <si>
    <t>LESBIAN OR GAY</t>
  </si>
  <si>
    <t>15-34 HOURS</t>
  </si>
  <si>
    <t>SOME COLLEGE</t>
  </si>
  <si>
    <t>SUBSTANCE-RELATED AND ADDICTIVE DISORDERS</t>
  </si>
  <si>
    <t>RESIDENTIAL</t>
  </si>
  <si>
    <t>OTHER</t>
  </si>
  <si>
    <t>OTHER LIVING SITUATION</t>
  </si>
  <si>
    <t>MIDDLE SCHOOL TO HIGH SCHOOL</t>
  </si>
  <si>
    <t>WESTERN REGION</t>
  </si>
  <si>
    <t>FEMALE</t>
  </si>
  <si>
    <t>I CONSIDER MYSELF SPIRITUAL, BUT NOT RELIGIOUS</t>
  </si>
  <si>
    <t>35 HOURS OR MORE</t>
  </si>
  <si>
    <t>CHILD</t>
  </si>
  <si>
    <t>NOT IN LABOR FORCE:UNEMPLOYED AND NOT LOOKING FOR WORK</t>
  </si>
  <si>
    <t>SUPPORT</t>
  </si>
  <si>
    <t>YES, TRANSGENDER</t>
  </si>
  <si>
    <t>NOT MI - OTHER</t>
  </si>
  <si>
    <t>NO ADDITIONAL DIAGNOSIS</t>
  </si>
  <si>
    <t>NOT MI - DEVELOPMENTAL DISORDERS</t>
  </si>
  <si>
    <t>I DO NOT HAVE A FORMAL RELIGION, NOR AM I A SPIRITUAL PERSON</t>
  </si>
  <si>
    <t>NOT MI - ORGANIC MENTAL DISORDER</t>
  </si>
  <si>
    <t>SPANISH</t>
  </si>
  <si>
    <t>UNEMPLOYED, LOOKING FOR WORK</t>
  </si>
  <si>
    <t>UNKNOWN EMPLOYMENT STATUS</t>
  </si>
  <si>
    <t>INPATIENT</t>
  </si>
  <si>
    <t>CENTRAL NY REGION</t>
  </si>
  <si>
    <t>BISEXUAL</t>
  </si>
  <si>
    <t>UNKNOWN EMPLOYMENT HOURS</t>
  </si>
  <si>
    <t>PRE-K TO FIFTH GRADE</t>
  </si>
  <si>
    <t>CLIENT DID NOT ANSWER</t>
  </si>
  <si>
    <t>BLACK ONLY</t>
  </si>
  <si>
    <t>INSTITUTIONAL SETTING</t>
  </si>
  <si>
    <t>NON-PAID/VOLUNTEER</t>
  </si>
  <si>
    <t>INDO-EUROPEAN</t>
  </si>
  <si>
    <t>CLIENT DIDN'T ANSWER</t>
  </si>
  <si>
    <t>MULTI-RACIAL</t>
  </si>
  <si>
    <t>AFRO-ASIATIC</t>
  </si>
  <si>
    <t>NO FORMAL EDUCATION</t>
  </si>
  <si>
    <t>EMERGENCY</t>
  </si>
  <si>
    <t>ASIAN AND PACIFIC ISLAND</t>
  </si>
  <si>
    <t>UNKNOWN RACE</t>
  </si>
  <si>
    <t>ALL OTHER LANGU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8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AAEC58-DF19-4422-8466-CC36B1431E26}" autoFormatId="16" applyNumberFormats="0" applyBorderFormats="0" applyFontFormats="0" applyPatternFormats="0" applyAlignmentFormats="0" applyWidthHeightFormats="0">
  <queryTableRefresh nextId="77">
    <queryTableFields count="76">
      <queryTableField id="1" name="Survey Year" tableColumnId="1"/>
      <queryTableField id="2" name="Program Category" tableColumnId="2"/>
      <queryTableField id="3" name="Region Served" tableColumnId="3"/>
      <queryTableField id="4" name="Age Group" tableColumnId="4"/>
      <queryTableField id="5" name="Sex" tableColumnId="5"/>
      <queryTableField id="6" name="Transgender" tableColumnId="6"/>
      <queryTableField id="7" name="Sexual Orientation" tableColumnId="7"/>
      <queryTableField id="8" name="Hispanic Ethnicity" tableColumnId="8"/>
      <queryTableField id="9" name="Race" tableColumnId="9"/>
      <queryTableField id="10" name="Living Situation" tableColumnId="10"/>
      <queryTableField id="11" name="Household Composition" tableColumnId="11"/>
      <queryTableField id="12" name="Preferred Language" tableColumnId="12"/>
      <queryTableField id="13" name="Religious Preference" tableColumnId="13"/>
      <queryTableField id="14" name="Veteran Status" tableColumnId="14"/>
      <queryTableField id="15" name="Employment Status" tableColumnId="15"/>
      <queryTableField id="16" name="Number Of Hours Worked Each Week" tableColumnId="16"/>
      <queryTableField id="17" name="Education Status" tableColumnId="17"/>
      <queryTableField id="18" name="Special Education Services" tableColumnId="18"/>
      <queryTableField id="19" name="Mental Illness" tableColumnId="19"/>
      <queryTableField id="20" name="Intellectual Disability" tableColumnId="20"/>
      <queryTableField id="21" name="Autism Spectrum" tableColumnId="21"/>
      <queryTableField id="22" name="Other Developmental Disability" tableColumnId="22"/>
      <queryTableField id="23" name="Alcohol Related Disorder" tableColumnId="23"/>
      <queryTableField id="24" name="Drug Substance Disorder" tableColumnId="24"/>
      <queryTableField id="25" name="Opioid Related Disorder" tableColumnId="25"/>
      <queryTableField id="26" name="Mobility Impairment Disorder" tableColumnId="26"/>
      <queryTableField id="27" name="Hearing Impairment" tableColumnId="27"/>
      <queryTableField id="28" name="Visual Impairment" tableColumnId="28"/>
      <queryTableField id="29" name="Speech Impairment" tableColumnId="29"/>
      <queryTableField id="30" name="Hyperlipidemia" tableColumnId="30"/>
      <queryTableField id="31" name="High Blood Pressure" tableColumnId="31"/>
      <queryTableField id="32" name="Diabetes" tableColumnId="32"/>
      <queryTableField id="33" name="Obesity" tableColumnId="33"/>
      <queryTableField id="34" name="Heart Attack" tableColumnId="34"/>
      <queryTableField id="35" name="Stroke" tableColumnId="35"/>
      <queryTableField id="36" name="Other Cardiac" tableColumnId="36"/>
      <queryTableField id="37" name="Pulmonary Asthma" tableColumnId="37"/>
      <queryTableField id="38" name="Alzheimer or Dementia" tableColumnId="38"/>
      <queryTableField id="39" name="Kidney Disease" tableColumnId="39"/>
      <queryTableField id="40" name="Liver Disease" tableColumnId="40"/>
      <queryTableField id="41" name="Endocrine Condition" tableColumnId="41"/>
      <queryTableField id="42" name="Neurological Condition" tableColumnId="42"/>
      <queryTableField id="43" name="Traumatic Brain Injury" tableColumnId="43"/>
      <queryTableField id="44" name="Joint Disease" tableColumnId="44"/>
      <queryTableField id="45" name="Cancer" tableColumnId="45"/>
      <queryTableField id="46" name="Other Chronic Med Condition" tableColumnId="46"/>
      <queryTableField id="47" name="No Chronic Med Condition" tableColumnId="47"/>
      <queryTableField id="48" name="Unknown Chronic Med Condition" tableColumnId="48"/>
      <queryTableField id="49" name="Cannabis Recreational Use" tableColumnId="49"/>
      <queryTableField id="50" name="Cannabis Medicinal Use" tableColumnId="50"/>
      <queryTableField id="51" name="Smokes" tableColumnId="51"/>
      <queryTableField id="52" name="Received Smoking Medication" tableColumnId="52"/>
      <queryTableField id="53" name="Received Smoking Counseling" tableColumnId="53"/>
      <queryTableField id="54" name="Serious Mental Illness" tableColumnId="54"/>
      <queryTableField id="55" name="Alcohol 12m Service" tableColumnId="55"/>
      <queryTableField id="56" name="Opioid 12m Service" tableColumnId="56"/>
      <queryTableField id="57" name="Drug/Substance 12m Service" tableColumnId="57"/>
      <queryTableField id="58" name="Principal Diagnosis Class" tableColumnId="58"/>
      <queryTableField id="59" name="Additional Diagnosis Class" tableColumnId="59"/>
      <queryTableField id="60" name="SSI Cash Assistance" tableColumnId="60"/>
      <queryTableField id="61" name="SSDI Cash Assistance" tableColumnId="61"/>
      <queryTableField id="62" name="Veterans Disability Benefits" tableColumnId="62"/>
      <queryTableField id="63" name="Veterans Cash Assistance" tableColumnId="63"/>
      <queryTableField id="64" name="Public Assistance Cash Program" tableColumnId="64"/>
      <queryTableField id="65" name="Other Cash Benefits" tableColumnId="65"/>
      <queryTableField id="66" name="Medicaid and Medicare Insurance" tableColumnId="66"/>
      <queryTableField id="67" name="No Insurance" tableColumnId="67"/>
      <queryTableField id="68" name="Unknown Insurance Coverage" tableColumnId="68"/>
      <queryTableField id="69" name="Medicaid Insurance" tableColumnId="69"/>
      <queryTableField id="70" name="Medicaid Managed Insurance" tableColumnId="70"/>
      <queryTableField id="71" name="Medicare Insurance" tableColumnId="71"/>
      <queryTableField id="72" name="Private Insurance" tableColumnId="72"/>
      <queryTableField id="73" name="Child Health Plus Insurance" tableColumnId="73"/>
      <queryTableField id="74" name="Other Insurance" tableColumnId="74"/>
      <queryTableField id="75" name="Criminal Justice Status" tableColumnId="75"/>
      <queryTableField id="76" name="Three Digit Residence Zip Code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8CC619-E453-4BD4-882E-81A926B435DC}" name="Patient_Characteristics_Survey__PCS___2019" displayName="Patient_Characteristics_Survey__PCS___2019" ref="A1:BX196103" tableType="queryTable" totalsRowShown="0" headerRowDxfId="77" dataDxfId="76">
  <tableColumns count="76">
    <tableColumn id="1" xr3:uid="{9A25E4D8-00AC-4AB5-834B-03DA0BB0DAEF}" uniqueName="1" name="Survey Year" queryTableFieldId="1" dataDxfId="75"/>
    <tableColumn id="2" xr3:uid="{67C0FC51-875E-461F-A028-27322D6F1169}" uniqueName="2" name="Program Category" queryTableFieldId="2" dataDxfId="74"/>
    <tableColumn id="3" xr3:uid="{1110DE3D-A248-40EC-A4B8-E0D39D598876}" uniqueName="3" name="Region Served" queryTableFieldId="3" dataDxfId="73"/>
    <tableColumn id="4" xr3:uid="{54A12ABC-5E90-4F75-B991-EACB9438F65D}" uniqueName="4" name="Age Group" queryTableFieldId="4" dataDxfId="72"/>
    <tableColumn id="5" xr3:uid="{B1F4D536-5F0E-4A6C-99E6-07F933774A22}" uniqueName="5" name="Sex" queryTableFieldId="5" dataDxfId="71"/>
    <tableColumn id="6" xr3:uid="{60C65DF0-0F4C-4977-8DAC-09A6BA78792B}" uniqueName="6" name="Transgender" queryTableFieldId="6" dataDxfId="70"/>
    <tableColumn id="7" xr3:uid="{E71E7B5C-A853-43B4-BBC4-68C1C4564C2A}" uniqueName="7" name="Sexual Orientation" queryTableFieldId="7" dataDxfId="69"/>
    <tableColumn id="8" xr3:uid="{F0928CEA-7FDD-4A58-9AF6-0369CB47CF03}" uniqueName="8" name="Hispanic Ethnicity" queryTableFieldId="8" dataDxfId="68"/>
    <tableColumn id="9" xr3:uid="{C1404372-4E54-4E02-9C1B-858771D1578D}" uniqueName="9" name="Race" queryTableFieldId="9" dataDxfId="67"/>
    <tableColumn id="10" xr3:uid="{3D152CB2-C60A-4780-8A45-FD8DC9EEB3C8}" uniqueName="10" name="Living Situation" queryTableFieldId="10" dataDxfId="66"/>
    <tableColumn id="11" xr3:uid="{3552645A-BDE8-47AF-A402-C61F2DFFFE91}" uniqueName="11" name="Household Composition" queryTableFieldId="11" dataDxfId="65"/>
    <tableColumn id="12" xr3:uid="{94632066-31C7-41A3-8D5A-76B41194E37D}" uniqueName="12" name="Preferred Language" queryTableFieldId="12" dataDxfId="64"/>
    <tableColumn id="13" xr3:uid="{3235E076-79D6-4DD7-8765-D6AC3095A42F}" uniqueName="13" name="Religious Preference" queryTableFieldId="13" dataDxfId="63"/>
    <tableColumn id="14" xr3:uid="{65632479-6844-463F-845E-47AC26425FC6}" uniqueName="14" name="Veteran Status" queryTableFieldId="14" dataDxfId="62"/>
    <tableColumn id="15" xr3:uid="{88D4078B-D5A6-47B5-9771-A011295FC6C4}" uniqueName="15" name="Employment Status" queryTableFieldId="15" dataDxfId="61"/>
    <tableColumn id="16" xr3:uid="{8EF5DC6C-6F70-4BBF-AC3A-6921B15CF980}" uniqueName="16" name="Number Of Hours Worked Each Week" queryTableFieldId="16" dataDxfId="60"/>
    <tableColumn id="17" xr3:uid="{EC5ACCEC-31AF-4CD0-9DCE-00817EF58BD4}" uniqueName="17" name="Education Status" queryTableFieldId="17" dataDxfId="59"/>
    <tableColumn id="18" xr3:uid="{A17728FA-A79E-4356-91D9-5E5017AE2D71}" uniqueName="18" name="Special Education Services" queryTableFieldId="18" dataDxfId="58"/>
    <tableColumn id="19" xr3:uid="{CD302150-5DA6-405A-90B4-C0EE4214259E}" uniqueName="19" name="Mental Illness" queryTableFieldId="19" dataDxfId="57"/>
    <tableColumn id="20" xr3:uid="{FEA8750D-3D70-41AE-AB11-3EC9D4447A99}" uniqueName="20" name="Intellectual Disability" queryTableFieldId="20" dataDxfId="56"/>
    <tableColumn id="21" xr3:uid="{6C00C2F7-DEF8-45BF-9BB4-0F21FB2D0566}" uniqueName="21" name="Autism Spectrum" queryTableFieldId="21" dataDxfId="55"/>
    <tableColumn id="22" xr3:uid="{162CC0D6-04EE-497C-9BDB-442FB38B622C}" uniqueName="22" name="Other Developmental Disability" queryTableFieldId="22" dataDxfId="54"/>
    <tableColumn id="23" xr3:uid="{C06FCD92-0433-4D45-847A-95B81C537C9C}" uniqueName="23" name="Alcohol Related Disorder" queryTableFieldId="23" dataDxfId="53"/>
    <tableColumn id="24" xr3:uid="{540F40E9-563E-4DA0-BE46-D69DBC6C7FA5}" uniqueName="24" name="Drug Substance Disorder" queryTableFieldId="24" dataDxfId="52"/>
    <tableColumn id="25" xr3:uid="{E8345FE2-CDFF-45CE-B885-19FA1679FCB4}" uniqueName="25" name="Opioid Related Disorder" queryTableFieldId="25" dataDxfId="51"/>
    <tableColumn id="26" xr3:uid="{173A1434-FEA2-470D-8AAE-D26E003EFF09}" uniqueName="26" name="Mobility Impairment Disorder" queryTableFieldId="26" dataDxfId="50"/>
    <tableColumn id="27" xr3:uid="{20F8FC3A-7DBD-41E9-810C-281D7BBF8670}" uniqueName="27" name="Hearing Impairment" queryTableFieldId="27" dataDxfId="49"/>
    <tableColumn id="28" xr3:uid="{89CA0E1D-1268-4BE2-AA1B-72F42553D886}" uniqueName="28" name="Visual Impairment" queryTableFieldId="28" dataDxfId="48"/>
    <tableColumn id="29" xr3:uid="{E8BC3E28-BDAF-43AC-B1E7-A4EAC98E19CC}" uniqueName="29" name="Speech Impairment" queryTableFieldId="29" dataDxfId="47"/>
    <tableColumn id="30" xr3:uid="{F96CD1AF-8118-41D3-8E0B-503DC36F6EAA}" uniqueName="30" name="Hyperlipidemia" queryTableFieldId="30" dataDxfId="46"/>
    <tableColumn id="31" xr3:uid="{97E32D7C-C33F-4400-89C3-67B52E6625BD}" uniqueName="31" name="High Blood Pressure" queryTableFieldId="31" dataDxfId="45"/>
    <tableColumn id="32" xr3:uid="{D7D54B71-3D53-4ABA-9F94-04C8ECF7B3F3}" uniqueName="32" name="Diabetes" queryTableFieldId="32" dataDxfId="44"/>
    <tableColumn id="33" xr3:uid="{0E87639D-2AFD-4C5A-B53D-09E111B2D41B}" uniqueName="33" name="Obesity" queryTableFieldId="33" dataDxfId="43"/>
    <tableColumn id="34" xr3:uid="{1CCEB9CF-CA3A-41E0-927A-E311C460A607}" uniqueName="34" name="Heart Attack" queryTableFieldId="34" dataDxfId="42"/>
    <tableColumn id="35" xr3:uid="{A084AEF9-C628-4A14-B530-BD93AE52AB15}" uniqueName="35" name="Stroke" queryTableFieldId="35" dataDxfId="41"/>
    <tableColumn id="36" xr3:uid="{7F4319D4-200A-4990-AC11-3938E6A1D2CC}" uniqueName="36" name="Other Cardiac" queryTableFieldId="36" dataDxfId="40"/>
    <tableColumn id="37" xr3:uid="{79CB5577-2327-43B8-8FAB-4A0C19486B00}" uniqueName="37" name="Pulmonary Asthma" queryTableFieldId="37" dataDxfId="39"/>
    <tableColumn id="38" xr3:uid="{BDEDAE59-3D28-4D05-A270-5A245ADA8AD0}" uniqueName="38" name="Alzheimer or Dementia" queryTableFieldId="38" dataDxfId="38"/>
    <tableColumn id="39" xr3:uid="{10F52D07-830D-45C8-A202-3895639A404D}" uniqueName="39" name="Kidney Disease" queryTableFieldId="39" dataDxfId="37"/>
    <tableColumn id="40" xr3:uid="{AA80BCED-AEEB-4945-A09D-E417AC7F19FE}" uniqueName="40" name="Liver Disease" queryTableFieldId="40" dataDxfId="36"/>
    <tableColumn id="41" xr3:uid="{6159FF53-0D4F-4AA4-8F9C-4CD98B4EDA25}" uniqueName="41" name="Endocrine Condition" queryTableFieldId="41" dataDxfId="35"/>
    <tableColumn id="42" xr3:uid="{9666CE3C-F6CE-4A67-A8B6-2EE4518DA366}" uniqueName="42" name="Neurological Condition" queryTableFieldId="42" dataDxfId="34"/>
    <tableColumn id="43" xr3:uid="{EBEF6A04-073E-43DD-A06A-2AA7FCA4CD7C}" uniqueName="43" name="Traumatic Brain Injury" queryTableFieldId="43" dataDxfId="33"/>
    <tableColumn id="44" xr3:uid="{FEB4851F-A737-43CE-8DAC-8FFF4EDF7208}" uniqueName="44" name="Joint Disease" queryTableFieldId="44" dataDxfId="32"/>
    <tableColumn id="45" xr3:uid="{81E21B46-9662-4D79-A469-79B90A291E72}" uniqueName="45" name="Cancer" queryTableFieldId="45" dataDxfId="31"/>
    <tableColumn id="46" xr3:uid="{81C16C5E-002E-4C1E-942C-F13446D2E7CE}" uniqueName="46" name="Other Chronic Med Condition" queryTableFieldId="46" dataDxfId="30"/>
    <tableColumn id="47" xr3:uid="{D4574E70-2BA1-4ED5-AB32-BC82938D95C6}" uniqueName="47" name="No Chronic Med Condition" queryTableFieldId="47" dataDxfId="29"/>
    <tableColumn id="48" xr3:uid="{09A7D552-5F3B-4551-B99D-37996B53CFEC}" uniqueName="48" name="Unknown Chronic Med Condition" queryTableFieldId="48" dataDxfId="28"/>
    <tableColumn id="49" xr3:uid="{F311AE43-78A4-4760-8748-111B54674BB9}" uniqueName="49" name="Cannabis Recreational Use" queryTableFieldId="49" dataDxfId="27"/>
    <tableColumn id="50" xr3:uid="{5FD687DE-06CD-442E-BF5B-1BDC723E4D7E}" uniqueName="50" name="Cannabis Medicinal Use" queryTableFieldId="50" dataDxfId="26"/>
    <tableColumn id="51" xr3:uid="{8EDA7DED-2F84-4A1E-97F1-3249E93311F8}" uniqueName="51" name="Smokes" queryTableFieldId="51" dataDxfId="25"/>
    <tableColumn id="52" xr3:uid="{E4057F1F-D7D5-4537-851B-A40939AD9C06}" uniqueName="52" name="Received Smoking Medication" queryTableFieldId="52" dataDxfId="24"/>
    <tableColumn id="53" xr3:uid="{39DB8C2C-F24C-4B2D-8464-E2EA851F89AD}" uniqueName="53" name="Received Smoking Counseling" queryTableFieldId="53" dataDxfId="23"/>
    <tableColumn id="54" xr3:uid="{3892CB4B-426B-4A9A-AEEA-8651D3F4007A}" uniqueName="54" name="Serious Mental Illness" queryTableFieldId="54" dataDxfId="22"/>
    <tableColumn id="55" xr3:uid="{A019AC2C-5CA3-43D6-8D13-7B3D1A2D1084}" uniqueName="55" name="Alcohol 12m Service" queryTableFieldId="55" dataDxfId="21"/>
    <tableColumn id="56" xr3:uid="{8E3EA6BC-776F-4E3A-B82C-5ADD2AB5F609}" uniqueName="56" name="Opioid 12m Service" queryTableFieldId="56" dataDxfId="20"/>
    <tableColumn id="57" xr3:uid="{31EC737E-BA55-40AF-BC81-D3A18400CFEC}" uniqueName="57" name="Drug/Substance 12m Service" queryTableFieldId="57" dataDxfId="19"/>
    <tableColumn id="58" xr3:uid="{5E653555-6024-4A5B-A57C-1EB47983E629}" uniqueName="58" name="Principal Diagnosis Class" queryTableFieldId="58" dataDxfId="18"/>
    <tableColumn id="59" xr3:uid="{1225F63C-ACDE-4140-9D2F-FE009B57B0B2}" uniqueName="59" name="Additional Diagnosis Class" queryTableFieldId="59" dataDxfId="17"/>
    <tableColumn id="60" xr3:uid="{20164607-DD54-49B7-9498-8DC67C9687F9}" uniqueName="60" name="SSI Cash Assistance" queryTableFieldId="60" dataDxfId="16"/>
    <tableColumn id="61" xr3:uid="{95A5DE0D-9B5A-456B-9F9D-42760A8219F6}" uniqueName="61" name="SSDI Cash Assistance" queryTableFieldId="61" dataDxfId="15"/>
    <tableColumn id="62" xr3:uid="{B0A6801C-F449-4CCE-A35F-88C1224BF631}" uniqueName="62" name="Veterans Disability Benefits" queryTableFieldId="62" dataDxfId="14"/>
    <tableColumn id="63" xr3:uid="{37B52826-F12B-40DA-8D40-1716F762D628}" uniqueName="63" name="Veterans Cash Assistance" queryTableFieldId="63" dataDxfId="13"/>
    <tableColumn id="64" xr3:uid="{E2F5C8AB-8330-4B71-AC3E-8032453BB38E}" uniqueName="64" name="Public Assistance Cash Program" queryTableFieldId="64" dataDxfId="12"/>
    <tableColumn id="65" xr3:uid="{EDD1A7F4-F439-497C-89E0-4EB7372A4A90}" uniqueName="65" name="Other Cash Benefits" queryTableFieldId="65" dataDxfId="11"/>
    <tableColumn id="66" xr3:uid="{F03752A6-1D85-4658-B520-5E94C0739141}" uniqueName="66" name="Medicaid and Medicare Insurance" queryTableFieldId="66" dataDxfId="10"/>
    <tableColumn id="67" xr3:uid="{97B33AC0-1B67-484A-A591-AD8604B76512}" uniqueName="67" name="No Insurance" queryTableFieldId="67" dataDxfId="9"/>
    <tableColumn id="68" xr3:uid="{67B6BD21-A5FD-4B4F-A9B7-918FF7AC4CB3}" uniqueName="68" name="Unknown Insurance Coverage" queryTableFieldId="68" dataDxfId="8"/>
    <tableColumn id="69" xr3:uid="{3C26F5E4-A444-4A53-BBC0-2A59E5C8D271}" uniqueName="69" name="Medicaid Insurance" queryTableFieldId="69" dataDxfId="7"/>
    <tableColumn id="70" xr3:uid="{C2E9BF4B-542C-417F-9E13-A2E43F35AFF3}" uniqueName="70" name="Medicaid Managed Insurance" queryTableFieldId="70" dataDxfId="6"/>
    <tableColumn id="71" xr3:uid="{F8626D3C-1D59-4517-A973-63E727A96319}" uniqueName="71" name="Medicare Insurance" queryTableFieldId="71" dataDxfId="5"/>
    <tableColumn id="72" xr3:uid="{C2AFEA55-0700-468E-A42C-694DAA252169}" uniqueName="72" name="Private Insurance" queryTableFieldId="72" dataDxfId="4"/>
    <tableColumn id="73" xr3:uid="{C6C65078-0263-44BE-97B2-5867B7D1B3D0}" uniqueName="73" name="Child Health Plus Insurance" queryTableFieldId="73" dataDxfId="3"/>
    <tableColumn id="74" xr3:uid="{869E3A6D-910B-48E7-AD61-88B57A159B1D}" uniqueName="74" name="Other Insurance" queryTableFieldId="74" dataDxfId="2"/>
    <tableColumn id="75" xr3:uid="{1E34E8BB-F8BD-4182-9917-2BAE2D9E3E24}" uniqueName="75" name="Criminal Justice Status" queryTableFieldId="75" dataDxfId="1"/>
    <tableColumn id="76" xr3:uid="{FD378C82-44F4-4DED-AAF2-529062C55FF2}" uniqueName="76" name="Three Digit Residence Zip Code" queryTableFieldId="76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H A A B Q S w M E F A A C A A g A S 0 G 2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t B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Q b Z a r L d + 8 S c E A A C Q D A A A E w A c A E Z v c m 1 1 b G F z L 1 N l Y 3 R p b 2 4 x L m 0 g o h g A K K A U A A A A A A A A A A A A A A A A A A A A A A A A A A A A j V Z d T + N G F H 1 H 4 j + M 0 h e Q o r S g d q s t y k N w o L C 7 Q L q G r t q l i i b 2 x Z 5 l P G P N R 7 p Z t P + 9 Z + I A q T w 2 5 M X x 3 O M 7 9 + P c M 2 M p c 0 I r l j b P g 6 P d n d 0 d W 3 J D O Z t x J 0 i 5 e Y J X n j k y w j q R 2 X n q z Z J W 8 / k s S e f z + e F P B 2 / Z m E l y u z s M v 1 R 7 k x F W E r s c T X X m K / j Y O x W S R o l W D i 9 2 b 5 D 8 d n t j y d j b S X q T s u u b 0 9 P b q f 5 X S c 1 z e z s z + g v C Y Y f b / 1 4 d y y i z y 8 H + 8 P O U p K g E k O P B 0 W D I E i 1 9 p e z 4 1 z d D d q I y n Q t V j A 8 O f z k c s j + 8 d p S 6 l a T x 8 9 / R p V b 0 z / 6 w S e q H A U K p Y M v Z G f E c k Q + Q 4 T V f A L i x b N b 3 m v y H 7 P N m f S J l m n H J j R 0 7 4 7 d d I h d V w O P 1 q q Z n d 9 e G K 3 u n T d V E H I x 2 L 7 L / 8 O F h 0 G T P / i J u k O K 5 c m 9 + H o U P v g / Z Q / i i M L x i C X d U a L M C w s H G H H 1 1 a 8 B H K p r W w 0 n e s k 4 K Y r 8 b 7 e u W J a W v r b V 1 1 A U p h B b D e y 7 Z l Q k d 5 I F m L c i Z s D V X I m M n r s R D u E i 0 P K P W 4 g e x R B 9 Z K p z v c K y 9 p V L L H A S o a m 1 F F D U z d E c m c P 4 D W u J 5 0 d 7 p I + i E c n n L G j C p S D h / E v j G U V K k 6 W 3 L f F L V U q / C P H Q h L n 2 1 I M O u 7 h g C N 5 Z 9 0 u Y e U Z 3 w r G S f i O 7 b L n O f 8 W a C 4 x 7 T m j K B 6 m 8 B 0 W + R U R t 6 E d o j 2 b m U i m z b D H q R l B j H 0 M y p s H w h Z K x R E + + E r V j Y G I S v W v Y r V y L F K S 1 J 6 r p q 9 u x z J z O N B j I 0 g A f + A 6 p N j G Z T 4 8 E E v 7 C O o z f d u K t a a J G / 7 O 9 C N x G x 8 6 r m w q z b 1 g n G V J r A x G d s m x z C h s r 1 I F A y Q q N 7 E G d 4 M 1 L U I q d K 8 M g Y F S U 7 l l r n g a X W e t P m 6 F T w B W j a 7 u / V g m y s A S E 1 x y b O 8 a z N v 9 Q Z f d / e p O l x w k 0 u e N Y e N y 8 r r b h Z s Y l 1 Z d X O Y y K / l S Q q u N C B K a E U k W z f i 1 x B / d A T 4 j a q D Y F n H d Y T l e s M L S M I g 8 r j s n B J 3 m i p C w H 9 7 o F B + 3 y F 2 c r Y s e F C Q Y e / + I j c v t O i Y V A 0 n i S Q N k L W p p C l 0 U E d L y j v C 1 e / E n i j 7 h V O 2 3 7 0 J u / H 4 B T m 0 2 J o M k N r G U F F b u J p N E j 4 h I 5 3 w d I K r G l T E O 4 J X c t Z s I d x W n u J K 3 s L m 2 i v L F R a F Z E T y K y l + w W F e 5 S a g 8 P q U S W 7 1 K M P E o T o x 2 c h 6 o P O w M B M 1 G s F 5 I X C + W R Z I n k s t r x p z y u g a X q O 0 b M l p g u g d R A R z P R l 0 O Y 4 s 1 v y z I 5 J 0 Z 1 w 7 V 2 f w C 9 5 n f m F B O m e E c 0 X m + t K p 5 Q A 0 r l 3 Q x O 0 h a t 8 w x l D m E M I Y D Q E T E q 3 8 X E 6 n h B g F p R k 6 1 K w P R p P W 3 c 7 f I J c c M X D h e 8 l a G / s o M w S B 1 c P I i m F X N 8 T p U N Z J X j f j W 2 q 2 + P L 4 B I d S P f O h w s 3 d V 0 z r k t D 4 c w t h I N I W J x P o X B / i x r F y + n / l 9 P v + 7 s 7 Q k V v w U f / A V B L A Q I t A B Q A A g A I A E t B t l r c h x l T p Q A A A P Y A A A A S A A A A A A A A A A A A A A A A A A A A A A B D b 2 5 m a W c v U G F j a 2 F n Z S 5 4 b W x Q S w E C L Q A U A A I A C A B L Q b Z a D 8 r p q 6 Q A A A D p A A A A E w A A A A A A A A A A A A A A A A D x A A A A W 0 N v b n R l b n R f V H l w Z X N d L n h t b F B L A Q I t A B Q A A g A I A E t B t l q s t 3 7 x J w Q A A J A M A A A T A A A A A A A A A A A A A A A A A O I B A A B G b 3 J t d W x h c y 9 T Z W N 0 a W 9 u M S 5 t U E s F B g A A A A A D A A M A w g A A A F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T A A A A A A A A H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X 0 N o Y X J h Y 3 R l c m l z d G l j c 1 9 T d X J 2 Z X l f X 1 B D U 1 9 f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g 3 M j R h M C 0 1 M z c x L T Q 3 Y T A t Y j N m M C 0 x N D k x N z l h M 2 E z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0 a W V u d F 9 D a G F y Y W N 0 Z X J p c 3 R p Y 3 N f U 3 V y d m V 5 X 1 9 Q Q 1 N f X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x M D o y M i 4 z N j g y O T I w W i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J C Z 1 l H Q m d Z R 0 J n W U d C Z 1 l H Q m d Z R 0 J n W U d C Z 0 V H Q m d Z R 0 J n W U d B d z 0 9 I i A v P j x F b n R y e S B U e X B l P S J G a W x s Q 2 9 s d W 1 u T m F t Z X M i I F Z h b H V l P S J z W y Z x d W 9 0 O 1 N 1 c n Z l e S B Z Z W F y J n F 1 b 3 Q 7 L C Z x d W 9 0 O 1 B y b 2 d y Y W 0 g Q 2 F 0 Z W d v c n k m c X V v d D s s J n F 1 b 3 Q 7 U m V n a W 9 u I F N l c n Z l Z C Z x d W 9 0 O y w m c X V v d D t B Z 2 U g R 3 J v d X A m c X V v d D s s J n F 1 b 3 Q 7 U 2 V 4 J n F 1 b 3 Q 7 L C Z x d W 9 0 O 1 R y Y W 5 z Z 2 V u Z G V y J n F 1 b 3 Q 7 L C Z x d W 9 0 O 1 N l e H V h b C B P c m l l b n R h d G l v b i Z x d W 9 0 O y w m c X V v d D t I a X N w Y W 5 p Y y B F d G h u a W N p d H k m c X V v d D s s J n F 1 b 3 Q 7 U m F j Z S Z x d W 9 0 O y w m c X V v d D t M a X Z p b m c g U 2 l 0 d W F 0 a W 9 u J n F 1 b 3 Q 7 L C Z x d W 9 0 O 0 h v d X N l a G 9 s Z C B D b 2 1 w b 3 N p d G l v b i Z x d W 9 0 O y w m c X V v d D t Q c m V m Z X J y Z W Q g T G F u Z 3 V h Z 2 U m c X V v d D s s J n F 1 b 3 Q 7 U m V s a W d p b 3 V z I F B y Z W Z l c m V u Y 2 U m c X V v d D s s J n F 1 b 3 Q 7 V m V 0 Z X J h b i B T d G F 0 d X M m c X V v d D s s J n F 1 b 3 Q 7 R W 1 w b G 9 5 b W V u d C B T d G F 0 d X M m c X V v d D s s J n F 1 b 3 Q 7 T n V t Y m V y I E 9 m I E h v d X J z I F d v c m t l Z C B F Y W N o I F d l Z W s m c X V v d D s s J n F 1 b 3 Q 7 R W R 1 Y 2 F 0 a W 9 u I F N 0 Y X R 1 c y Z x d W 9 0 O y w m c X V v d D t T c G V j a W F s I E V k d W N h d G l v b i B T Z X J 2 a W N l c y Z x d W 9 0 O y w m c X V v d D t N Z W 5 0 Y W w g S W x s b m V z c y Z x d W 9 0 O y w m c X V v d D t J b n R l b G x l Y 3 R 1 Y W w g R G l z Y W J p b G l 0 e S Z x d W 9 0 O y w m c X V v d D t B d X R p c 2 0 g U 3 B l Y 3 R y d W 0 m c X V v d D s s J n F 1 b 3 Q 7 T 3 R o Z X I g R G V 2 Z W x v c G 1 l b n R h b C B E a X N h Y m l s a X R 5 J n F 1 b 3 Q 7 L C Z x d W 9 0 O 0 F s Y 2 9 o b 2 w g U m V s Y X R l Z C B E a X N v c m R l c i Z x d W 9 0 O y w m c X V v d D t E c n V n I F N 1 Y n N 0 Y W 5 j Z S B E a X N v c m R l c i Z x d W 9 0 O y w m c X V v d D t P c G l v a W Q g U m V s Y X R l Z C B E a X N v c m R l c i Z x d W 9 0 O y w m c X V v d D t N b 2 J p b G l 0 e S B J b X B h a X J t Z W 5 0 I E R p c 2 9 y Z G V y J n F 1 b 3 Q 7 L C Z x d W 9 0 O 0 h l Y X J p b m c g S W 1 w Y W l y b W V u d C Z x d W 9 0 O y w m c X V v d D t W a X N 1 Y W w g S W 1 w Y W l y b W V u d C Z x d W 9 0 O y w m c X V v d D t T c G V l Y 2 g g S W 1 w Y W l y b W V u d C Z x d W 9 0 O y w m c X V v d D t I e X B l c m x p c G l k Z W 1 p Y S Z x d W 9 0 O y w m c X V v d D t I a W d o I E J s b 2 9 k I F B y Z X N z d X J l J n F 1 b 3 Q 7 L C Z x d W 9 0 O 0 R p Y W J l d G V z J n F 1 b 3 Q 7 L C Z x d W 9 0 O 0 9 i Z X N p d H k m c X V v d D s s J n F 1 b 3 Q 7 S G V h c n Q g Q X R 0 Y W N r J n F 1 b 3 Q 7 L C Z x d W 9 0 O 1 N 0 c m 9 r Z S Z x d W 9 0 O y w m c X V v d D t P d G h l c i B D Y X J k a W F j J n F 1 b 3 Q 7 L C Z x d W 9 0 O 1 B 1 b G 1 v b m F y e S B B c 3 R o b W E m c X V v d D s s J n F 1 b 3 Q 7 Q W x 6 a G V p b W V y I G 9 y I E R l b W V u d G l h J n F 1 b 3 Q 7 L C Z x d W 9 0 O 0 t p Z G 5 l e S B E a X N l Y X N l J n F 1 b 3 Q 7 L C Z x d W 9 0 O 0 x p d m V y I E R p c 2 V h c 2 U m c X V v d D s s J n F 1 b 3 Q 7 R W 5 k b 2 N y a W 5 l I E N v b m R p d G l v b i Z x d W 9 0 O y w m c X V v d D t O Z X V y b 2 x v Z 2 l j Y W w g Q 2 9 u Z G l 0 a W 9 u J n F 1 b 3 Q 7 L C Z x d W 9 0 O 1 R y Y X V t Y X R p Y y B C c m F p b i B J b m p 1 c n k m c X V v d D s s J n F 1 b 3 Q 7 S m 9 p b n Q g R G l z Z W F z Z S Z x d W 9 0 O y w m c X V v d D t D Y W 5 j Z X I m c X V v d D s s J n F 1 b 3 Q 7 T 3 R o Z X I g Q 2 h y b 2 5 p Y y B N Z W Q g Q 2 9 u Z G l 0 a W 9 u J n F 1 b 3 Q 7 L C Z x d W 9 0 O 0 5 v I E N o c m 9 u a W M g T W V k I E N v b m R p d G l v b i Z x d W 9 0 O y w m c X V v d D t V b m t u b 3 d u I E N o c m 9 u a W M g T W V k I E N v b m R p d G l v b i Z x d W 9 0 O y w m c X V v d D t D Y W 5 u Y W J p c y B S Z W N y Z W F 0 a W 9 u Y W w g V X N l J n F 1 b 3 Q 7 L C Z x d W 9 0 O 0 N h b m 5 h Y m l z I E 1 l Z G l j a W 5 h b C B V c 2 U m c X V v d D s s J n F 1 b 3 Q 7 U 2 1 v a 2 V z J n F 1 b 3 Q 7 L C Z x d W 9 0 O 1 J l Y 2 V p d m V k I F N t b 2 t p b m c g T W V k a W N h d G l v b i Z x d W 9 0 O y w m c X V v d D t S Z W N l a X Z l Z C B T b W 9 r a W 5 n I E N v d W 5 z Z W x p b m c m c X V v d D s s J n F 1 b 3 Q 7 U 2 V y a W 9 1 c y B N Z W 5 0 Y W w g S W x s b m V z c y Z x d W 9 0 O y w m c X V v d D t B b G N v a G 9 s I D E y b S B T Z X J 2 a W N l J n F 1 b 3 Q 7 L C Z x d W 9 0 O 0 9 w a W 9 p Z C A x M m 0 g U 2 V y d m l j Z S Z x d W 9 0 O y w m c X V v d D t E c n V n L 1 N 1 Y n N 0 Y W 5 j Z S A x M m 0 g U 2 V y d m l j Z S Z x d W 9 0 O y w m c X V v d D t Q c m l u Y 2 l w Y W w g R G l h Z 2 5 v c 2 l z I E N s Y X N z J n F 1 b 3 Q 7 L C Z x d W 9 0 O 0 F k Z G l 0 a W 9 u Y W w g R G l h Z 2 5 v c 2 l z I E N s Y X N z J n F 1 b 3 Q 7 L C Z x d W 9 0 O 1 N T S S B D Y X N o I E F z c 2 l z d G F u Y 2 U m c X V v d D s s J n F 1 b 3 Q 7 U 1 N E S S B D Y X N o I E F z c 2 l z d G F u Y 2 U m c X V v d D s s J n F 1 b 3 Q 7 V m V 0 Z X J h b n M g R G l z Y W J p b G l 0 e S B C Z W 5 l Z m l 0 c y Z x d W 9 0 O y w m c X V v d D t W Z X R l c m F u c y B D Y X N o I E F z c 2 l z d G F u Y 2 U m c X V v d D s s J n F 1 b 3 Q 7 U H V i b G l j I E F z c 2 l z d G F u Y 2 U g Q 2 F z a C B Q c m 9 n c m F t J n F 1 b 3 Q 7 L C Z x d W 9 0 O 0 9 0 a G V y I E N h c 2 g g Q m V u Z W Z p d H M m c X V v d D s s J n F 1 b 3 Q 7 T W V k a W N h a W Q g Y W 5 k I E 1 l Z G l j Y X J l I E l u c 3 V y Y W 5 j Z S Z x d W 9 0 O y w m c X V v d D t O b y B J b n N 1 c m F u Y 2 U m c X V v d D s s J n F 1 b 3 Q 7 V W 5 r b m 9 3 b i B J b n N 1 c m F u Y 2 U g Q 2 9 2 Z X J h Z 2 U m c X V v d D s s J n F 1 b 3 Q 7 T W V k a W N h a W Q g S W 5 z d X J h b m N l J n F 1 b 3 Q 7 L C Z x d W 9 0 O 0 1 l Z G l j Y W l k I E 1 h b m F n Z W Q g S W 5 z d X J h b m N l J n F 1 b 3 Q 7 L C Z x d W 9 0 O 0 1 l Z G l j Y X J l I E l u c 3 V y Y W 5 j Z S Z x d W 9 0 O y w m c X V v d D t Q c m l 2 Y X R l I E l u c 3 V y Y W 5 j Z S Z x d W 9 0 O y w m c X V v d D t D a G l s Z C B I Z W F s d G g g U G x 1 c y B J b n N 1 c m F u Y 2 U m c X V v d D s s J n F 1 b 3 Q 7 T 3 R o Z X I g S W 5 z d X J h b m N l J n F 1 b 3 Q 7 L C Z x d W 9 0 O 0 N y a W 1 p b m F s I E p 1 c 3 R p Y 2 U g U 3 R h d H V z J n F 1 b 3 Q 7 L C Z x d W 9 0 O 1 R o c m V l I E R p Z 2 l 0 I F J l c 2 l k Z W 5 j Z S B a a X A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X 0 N o Y X J h Y 3 R l c m l z d G l j c 1 9 T d X J 2 Z X l f X 1 B D U 1 9 f X z I w M T k v Q X V 0 b 1 J l b W 9 2 Z W R D b 2 x 1 b W 5 z M S 5 7 U 3 V y d m V 5 I F l l Y X I s M H 0 m c X V v d D s s J n F 1 b 3 Q 7 U 2 V j d G l v b j E v U G F 0 a W V u d F 9 D a G F y Y W N 0 Z X J p c 3 R p Y 3 N f U 3 V y d m V 5 X 1 9 Q Q 1 N f X 1 8 y M D E 5 L 0 F 1 d G 9 S Z W 1 v d m V k Q 2 9 s d W 1 u c z E u e 1 B y b 2 d y Y W 0 g Q 2 F 0 Z W d v c n k s M X 0 m c X V v d D s s J n F 1 b 3 Q 7 U 2 V j d G l v b j E v U G F 0 a W V u d F 9 D a G F y Y W N 0 Z X J p c 3 R p Y 3 N f U 3 V y d m V 5 X 1 9 Q Q 1 N f X 1 8 y M D E 5 L 0 F 1 d G 9 S Z W 1 v d m V k Q 2 9 s d W 1 u c z E u e 1 J l Z 2 l v b i B T Z X J 2 Z W Q s M n 0 m c X V v d D s s J n F 1 b 3 Q 7 U 2 V j d G l v b j E v U G F 0 a W V u d F 9 D a G F y Y W N 0 Z X J p c 3 R p Y 3 N f U 3 V y d m V 5 X 1 9 Q Q 1 N f X 1 8 y M D E 5 L 0 F 1 d G 9 S Z W 1 v d m V k Q 2 9 s d W 1 u c z E u e 0 F n Z S B H c m 9 1 c C w z f S Z x d W 9 0 O y w m c X V v d D t T Z W N 0 a W 9 u M S 9 Q Y X R p Z W 5 0 X 0 N o Y X J h Y 3 R l c m l z d G l j c 1 9 T d X J 2 Z X l f X 1 B D U 1 9 f X z I w M T k v Q X V 0 b 1 J l b W 9 2 Z W R D b 2 x 1 b W 5 z M S 5 7 U 2 V 4 L D R 9 J n F 1 b 3 Q 7 L C Z x d W 9 0 O 1 N l Y 3 R p b 2 4 x L 1 B h d G l l b n R f Q 2 h h c m F j d G V y a X N 0 a W N z X 1 N 1 c n Z l e V 9 f U E N T X 1 9 f M j A x O S 9 B d X R v U m V t b 3 Z l Z E N v b H V t b n M x L n t U c m F u c 2 d l b m R l c i w 1 f S Z x d W 9 0 O y w m c X V v d D t T Z W N 0 a W 9 u M S 9 Q Y X R p Z W 5 0 X 0 N o Y X J h Y 3 R l c m l z d G l j c 1 9 T d X J 2 Z X l f X 1 B D U 1 9 f X z I w M T k v Q X V 0 b 1 J l b W 9 2 Z W R D b 2 x 1 b W 5 z M S 5 7 U 2 V 4 d W F s I E 9 y a W V u d G F 0 a W 9 u L D Z 9 J n F 1 b 3 Q 7 L C Z x d W 9 0 O 1 N l Y 3 R p b 2 4 x L 1 B h d G l l b n R f Q 2 h h c m F j d G V y a X N 0 a W N z X 1 N 1 c n Z l e V 9 f U E N T X 1 9 f M j A x O S 9 B d X R v U m V t b 3 Z l Z E N v b H V t b n M x L n t I a X N w Y W 5 p Y y B F d G h u a W N p d H k s N 3 0 m c X V v d D s s J n F 1 b 3 Q 7 U 2 V j d G l v b j E v U G F 0 a W V u d F 9 D a G F y Y W N 0 Z X J p c 3 R p Y 3 N f U 3 V y d m V 5 X 1 9 Q Q 1 N f X 1 8 y M D E 5 L 0 F 1 d G 9 S Z W 1 v d m V k Q 2 9 s d W 1 u c z E u e 1 J h Y 2 U s O H 0 m c X V v d D s s J n F 1 b 3 Q 7 U 2 V j d G l v b j E v U G F 0 a W V u d F 9 D a G F y Y W N 0 Z X J p c 3 R p Y 3 N f U 3 V y d m V 5 X 1 9 Q Q 1 N f X 1 8 y M D E 5 L 0 F 1 d G 9 S Z W 1 v d m V k Q 2 9 s d W 1 u c z E u e 0 x p d m l u Z y B T a X R 1 Y X R p b 2 4 s O X 0 m c X V v d D s s J n F 1 b 3 Q 7 U 2 V j d G l v b j E v U G F 0 a W V u d F 9 D a G F y Y W N 0 Z X J p c 3 R p Y 3 N f U 3 V y d m V 5 X 1 9 Q Q 1 N f X 1 8 y M D E 5 L 0 F 1 d G 9 S Z W 1 v d m V k Q 2 9 s d W 1 u c z E u e 0 h v d X N l a G 9 s Z C B D b 2 1 w b 3 N p d G l v b i w x M H 0 m c X V v d D s s J n F 1 b 3 Q 7 U 2 V j d G l v b j E v U G F 0 a W V u d F 9 D a G F y Y W N 0 Z X J p c 3 R p Y 3 N f U 3 V y d m V 5 X 1 9 Q Q 1 N f X 1 8 y M D E 5 L 0 F 1 d G 9 S Z W 1 v d m V k Q 2 9 s d W 1 u c z E u e 1 B y Z W Z l c n J l Z C B M Y W 5 n d W F n Z S w x M X 0 m c X V v d D s s J n F 1 b 3 Q 7 U 2 V j d G l v b j E v U G F 0 a W V u d F 9 D a G F y Y W N 0 Z X J p c 3 R p Y 3 N f U 3 V y d m V 5 X 1 9 Q Q 1 N f X 1 8 y M D E 5 L 0 F 1 d G 9 S Z W 1 v d m V k Q 2 9 s d W 1 u c z E u e 1 J l b G l n a W 9 1 c y B Q c m V m Z X J l b m N l L D E y f S Z x d W 9 0 O y w m c X V v d D t T Z W N 0 a W 9 u M S 9 Q Y X R p Z W 5 0 X 0 N o Y X J h Y 3 R l c m l z d G l j c 1 9 T d X J 2 Z X l f X 1 B D U 1 9 f X z I w M T k v Q X V 0 b 1 J l b W 9 2 Z W R D b 2 x 1 b W 5 z M S 5 7 V m V 0 Z X J h b i B T d G F 0 d X M s M T N 9 J n F 1 b 3 Q 7 L C Z x d W 9 0 O 1 N l Y 3 R p b 2 4 x L 1 B h d G l l b n R f Q 2 h h c m F j d G V y a X N 0 a W N z X 1 N 1 c n Z l e V 9 f U E N T X 1 9 f M j A x O S 9 B d X R v U m V t b 3 Z l Z E N v b H V t b n M x L n t F b X B s b 3 l t Z W 5 0 I F N 0 Y X R 1 c y w x N H 0 m c X V v d D s s J n F 1 b 3 Q 7 U 2 V j d G l v b j E v U G F 0 a W V u d F 9 D a G F y Y W N 0 Z X J p c 3 R p Y 3 N f U 3 V y d m V 5 X 1 9 Q Q 1 N f X 1 8 y M D E 5 L 0 F 1 d G 9 S Z W 1 v d m V k Q 2 9 s d W 1 u c z E u e 0 5 1 b W J l c i B P Z i B I b 3 V y c y B X b 3 J r Z W Q g R W F j a C B X Z W V r L D E 1 f S Z x d W 9 0 O y w m c X V v d D t T Z W N 0 a W 9 u M S 9 Q Y X R p Z W 5 0 X 0 N o Y X J h Y 3 R l c m l z d G l j c 1 9 T d X J 2 Z X l f X 1 B D U 1 9 f X z I w M T k v Q X V 0 b 1 J l b W 9 2 Z W R D b 2 x 1 b W 5 z M S 5 7 R W R 1 Y 2 F 0 a W 9 u I F N 0 Y X R 1 c y w x N n 0 m c X V v d D s s J n F 1 b 3 Q 7 U 2 V j d G l v b j E v U G F 0 a W V u d F 9 D a G F y Y W N 0 Z X J p c 3 R p Y 3 N f U 3 V y d m V 5 X 1 9 Q Q 1 N f X 1 8 y M D E 5 L 0 F 1 d G 9 S Z W 1 v d m V k Q 2 9 s d W 1 u c z E u e 1 N w Z W N p Y W w g R W R 1 Y 2 F 0 a W 9 u I F N l c n Z p Y 2 V z L D E 3 f S Z x d W 9 0 O y w m c X V v d D t T Z W N 0 a W 9 u M S 9 Q Y X R p Z W 5 0 X 0 N o Y X J h Y 3 R l c m l z d G l j c 1 9 T d X J 2 Z X l f X 1 B D U 1 9 f X z I w M T k v Q X V 0 b 1 J l b W 9 2 Z W R D b 2 x 1 b W 5 z M S 5 7 T W V u d G F s I E l s b G 5 l c 3 M s M T h 9 J n F 1 b 3 Q 7 L C Z x d W 9 0 O 1 N l Y 3 R p b 2 4 x L 1 B h d G l l b n R f Q 2 h h c m F j d G V y a X N 0 a W N z X 1 N 1 c n Z l e V 9 f U E N T X 1 9 f M j A x O S 9 B d X R v U m V t b 3 Z l Z E N v b H V t b n M x L n t J b n R l b G x l Y 3 R 1 Y W w g R G l z Y W J p b G l 0 e S w x O X 0 m c X V v d D s s J n F 1 b 3 Q 7 U 2 V j d G l v b j E v U G F 0 a W V u d F 9 D a G F y Y W N 0 Z X J p c 3 R p Y 3 N f U 3 V y d m V 5 X 1 9 Q Q 1 N f X 1 8 y M D E 5 L 0 F 1 d G 9 S Z W 1 v d m V k Q 2 9 s d W 1 u c z E u e 0 F 1 d G l z b S B T c G V j d H J 1 b S w y M H 0 m c X V v d D s s J n F 1 b 3 Q 7 U 2 V j d G l v b j E v U G F 0 a W V u d F 9 D a G F y Y W N 0 Z X J p c 3 R p Y 3 N f U 3 V y d m V 5 X 1 9 Q Q 1 N f X 1 8 y M D E 5 L 0 F 1 d G 9 S Z W 1 v d m V k Q 2 9 s d W 1 u c z E u e 0 9 0 a G V y I E R l d m V s b 3 B t Z W 5 0 Y W w g R G l z Y W J p b G l 0 e S w y M X 0 m c X V v d D s s J n F 1 b 3 Q 7 U 2 V j d G l v b j E v U G F 0 a W V u d F 9 D a G F y Y W N 0 Z X J p c 3 R p Y 3 N f U 3 V y d m V 5 X 1 9 Q Q 1 N f X 1 8 y M D E 5 L 0 F 1 d G 9 S Z W 1 v d m V k Q 2 9 s d W 1 u c z E u e 0 F s Y 2 9 o b 2 w g U m V s Y X R l Z C B E a X N v c m R l c i w y M n 0 m c X V v d D s s J n F 1 b 3 Q 7 U 2 V j d G l v b j E v U G F 0 a W V u d F 9 D a G F y Y W N 0 Z X J p c 3 R p Y 3 N f U 3 V y d m V 5 X 1 9 Q Q 1 N f X 1 8 y M D E 5 L 0 F 1 d G 9 S Z W 1 v d m V k Q 2 9 s d W 1 u c z E u e 0 R y d W c g U 3 V i c 3 R h b m N l I E R p c 2 9 y Z G V y L D I z f S Z x d W 9 0 O y w m c X V v d D t T Z W N 0 a W 9 u M S 9 Q Y X R p Z W 5 0 X 0 N o Y X J h Y 3 R l c m l z d G l j c 1 9 T d X J 2 Z X l f X 1 B D U 1 9 f X z I w M T k v Q X V 0 b 1 J l b W 9 2 Z W R D b 2 x 1 b W 5 z M S 5 7 T 3 B p b 2 l k I F J l b G F 0 Z W Q g R G l z b 3 J k Z X I s M j R 9 J n F 1 b 3 Q 7 L C Z x d W 9 0 O 1 N l Y 3 R p b 2 4 x L 1 B h d G l l b n R f Q 2 h h c m F j d G V y a X N 0 a W N z X 1 N 1 c n Z l e V 9 f U E N T X 1 9 f M j A x O S 9 B d X R v U m V t b 3 Z l Z E N v b H V t b n M x L n t N b 2 J p b G l 0 e S B J b X B h a X J t Z W 5 0 I E R p c 2 9 y Z G V y L D I 1 f S Z x d W 9 0 O y w m c X V v d D t T Z W N 0 a W 9 u M S 9 Q Y X R p Z W 5 0 X 0 N o Y X J h Y 3 R l c m l z d G l j c 1 9 T d X J 2 Z X l f X 1 B D U 1 9 f X z I w M T k v Q X V 0 b 1 J l b W 9 2 Z W R D b 2 x 1 b W 5 z M S 5 7 S G V h c m l u Z y B J b X B h a X J t Z W 5 0 L D I 2 f S Z x d W 9 0 O y w m c X V v d D t T Z W N 0 a W 9 u M S 9 Q Y X R p Z W 5 0 X 0 N o Y X J h Y 3 R l c m l z d G l j c 1 9 T d X J 2 Z X l f X 1 B D U 1 9 f X z I w M T k v Q X V 0 b 1 J l b W 9 2 Z W R D b 2 x 1 b W 5 z M S 5 7 V m l z d W F s I E l t c G F p c m 1 l b n Q s M j d 9 J n F 1 b 3 Q 7 L C Z x d W 9 0 O 1 N l Y 3 R p b 2 4 x L 1 B h d G l l b n R f Q 2 h h c m F j d G V y a X N 0 a W N z X 1 N 1 c n Z l e V 9 f U E N T X 1 9 f M j A x O S 9 B d X R v U m V t b 3 Z l Z E N v b H V t b n M x L n t T c G V l Y 2 g g S W 1 w Y W l y b W V u d C w y O H 0 m c X V v d D s s J n F 1 b 3 Q 7 U 2 V j d G l v b j E v U G F 0 a W V u d F 9 D a G F y Y W N 0 Z X J p c 3 R p Y 3 N f U 3 V y d m V 5 X 1 9 Q Q 1 N f X 1 8 y M D E 5 L 0 F 1 d G 9 S Z W 1 v d m V k Q 2 9 s d W 1 u c z E u e 0 h 5 c G V y b G l w a W R l b W l h L D I 5 f S Z x d W 9 0 O y w m c X V v d D t T Z W N 0 a W 9 u M S 9 Q Y X R p Z W 5 0 X 0 N o Y X J h Y 3 R l c m l z d G l j c 1 9 T d X J 2 Z X l f X 1 B D U 1 9 f X z I w M T k v Q X V 0 b 1 J l b W 9 2 Z W R D b 2 x 1 b W 5 z M S 5 7 S G l n a C B C b G 9 v Z C B Q c m V z c 3 V y Z S w z M H 0 m c X V v d D s s J n F 1 b 3 Q 7 U 2 V j d G l v b j E v U G F 0 a W V u d F 9 D a G F y Y W N 0 Z X J p c 3 R p Y 3 N f U 3 V y d m V 5 X 1 9 Q Q 1 N f X 1 8 y M D E 5 L 0 F 1 d G 9 S Z W 1 v d m V k Q 2 9 s d W 1 u c z E u e 0 R p Y W J l d G V z L D M x f S Z x d W 9 0 O y w m c X V v d D t T Z W N 0 a W 9 u M S 9 Q Y X R p Z W 5 0 X 0 N o Y X J h Y 3 R l c m l z d G l j c 1 9 T d X J 2 Z X l f X 1 B D U 1 9 f X z I w M T k v Q X V 0 b 1 J l b W 9 2 Z W R D b 2 x 1 b W 5 z M S 5 7 T 2 J l c 2 l 0 e S w z M n 0 m c X V v d D s s J n F 1 b 3 Q 7 U 2 V j d G l v b j E v U G F 0 a W V u d F 9 D a G F y Y W N 0 Z X J p c 3 R p Y 3 N f U 3 V y d m V 5 X 1 9 Q Q 1 N f X 1 8 y M D E 5 L 0 F 1 d G 9 S Z W 1 v d m V k Q 2 9 s d W 1 u c z E u e 0 h l Y X J 0 I E F 0 d G F j a y w z M 3 0 m c X V v d D s s J n F 1 b 3 Q 7 U 2 V j d G l v b j E v U G F 0 a W V u d F 9 D a G F y Y W N 0 Z X J p c 3 R p Y 3 N f U 3 V y d m V 5 X 1 9 Q Q 1 N f X 1 8 y M D E 5 L 0 F 1 d G 9 S Z W 1 v d m V k Q 2 9 s d W 1 u c z E u e 1 N 0 c m 9 r Z S w z N H 0 m c X V v d D s s J n F 1 b 3 Q 7 U 2 V j d G l v b j E v U G F 0 a W V u d F 9 D a G F y Y W N 0 Z X J p c 3 R p Y 3 N f U 3 V y d m V 5 X 1 9 Q Q 1 N f X 1 8 y M D E 5 L 0 F 1 d G 9 S Z W 1 v d m V k Q 2 9 s d W 1 u c z E u e 0 9 0 a G V y I E N h c m R p Y W M s M z V 9 J n F 1 b 3 Q 7 L C Z x d W 9 0 O 1 N l Y 3 R p b 2 4 x L 1 B h d G l l b n R f Q 2 h h c m F j d G V y a X N 0 a W N z X 1 N 1 c n Z l e V 9 f U E N T X 1 9 f M j A x O S 9 B d X R v U m V t b 3 Z l Z E N v b H V t b n M x L n t Q d W x t b 2 5 h c n k g Q X N 0 a G 1 h L D M 2 f S Z x d W 9 0 O y w m c X V v d D t T Z W N 0 a W 9 u M S 9 Q Y X R p Z W 5 0 X 0 N o Y X J h Y 3 R l c m l z d G l j c 1 9 T d X J 2 Z X l f X 1 B D U 1 9 f X z I w M T k v Q X V 0 b 1 J l b W 9 2 Z W R D b 2 x 1 b W 5 z M S 5 7 Q W x 6 a G V p b W V y I G 9 y I E R l b W V u d G l h L D M 3 f S Z x d W 9 0 O y w m c X V v d D t T Z W N 0 a W 9 u M S 9 Q Y X R p Z W 5 0 X 0 N o Y X J h Y 3 R l c m l z d G l j c 1 9 T d X J 2 Z X l f X 1 B D U 1 9 f X z I w M T k v Q X V 0 b 1 J l b W 9 2 Z W R D b 2 x 1 b W 5 z M S 5 7 S 2 l k b m V 5 I E R p c 2 V h c 2 U s M z h 9 J n F 1 b 3 Q 7 L C Z x d W 9 0 O 1 N l Y 3 R p b 2 4 x L 1 B h d G l l b n R f Q 2 h h c m F j d G V y a X N 0 a W N z X 1 N 1 c n Z l e V 9 f U E N T X 1 9 f M j A x O S 9 B d X R v U m V t b 3 Z l Z E N v b H V t b n M x L n t M a X Z l c i B E a X N l Y X N l L D M 5 f S Z x d W 9 0 O y w m c X V v d D t T Z W N 0 a W 9 u M S 9 Q Y X R p Z W 5 0 X 0 N o Y X J h Y 3 R l c m l z d G l j c 1 9 T d X J 2 Z X l f X 1 B D U 1 9 f X z I w M T k v Q X V 0 b 1 J l b W 9 2 Z W R D b 2 x 1 b W 5 z M S 5 7 R W 5 k b 2 N y a W 5 l I E N v b m R p d G l v b i w 0 M H 0 m c X V v d D s s J n F 1 b 3 Q 7 U 2 V j d G l v b j E v U G F 0 a W V u d F 9 D a G F y Y W N 0 Z X J p c 3 R p Y 3 N f U 3 V y d m V 5 X 1 9 Q Q 1 N f X 1 8 y M D E 5 L 0 F 1 d G 9 S Z W 1 v d m V k Q 2 9 s d W 1 u c z E u e 0 5 l d X J v b G 9 n a W N h b C B D b 2 5 k a X R p b 2 4 s N D F 9 J n F 1 b 3 Q 7 L C Z x d W 9 0 O 1 N l Y 3 R p b 2 4 x L 1 B h d G l l b n R f Q 2 h h c m F j d G V y a X N 0 a W N z X 1 N 1 c n Z l e V 9 f U E N T X 1 9 f M j A x O S 9 B d X R v U m V t b 3 Z l Z E N v b H V t b n M x L n t U c m F 1 b W F 0 a W M g Q n J h a W 4 g S W 5 q d X J 5 L D Q y f S Z x d W 9 0 O y w m c X V v d D t T Z W N 0 a W 9 u M S 9 Q Y X R p Z W 5 0 X 0 N o Y X J h Y 3 R l c m l z d G l j c 1 9 T d X J 2 Z X l f X 1 B D U 1 9 f X z I w M T k v Q X V 0 b 1 J l b W 9 2 Z W R D b 2 x 1 b W 5 z M S 5 7 S m 9 p b n Q g R G l z Z W F z Z S w 0 M 3 0 m c X V v d D s s J n F 1 b 3 Q 7 U 2 V j d G l v b j E v U G F 0 a W V u d F 9 D a G F y Y W N 0 Z X J p c 3 R p Y 3 N f U 3 V y d m V 5 X 1 9 Q Q 1 N f X 1 8 y M D E 5 L 0 F 1 d G 9 S Z W 1 v d m V k Q 2 9 s d W 1 u c z E u e 0 N h b m N l c i w 0 N H 0 m c X V v d D s s J n F 1 b 3 Q 7 U 2 V j d G l v b j E v U G F 0 a W V u d F 9 D a G F y Y W N 0 Z X J p c 3 R p Y 3 N f U 3 V y d m V 5 X 1 9 Q Q 1 N f X 1 8 y M D E 5 L 0 F 1 d G 9 S Z W 1 v d m V k Q 2 9 s d W 1 u c z E u e 0 9 0 a G V y I E N o c m 9 u a W M g T W V k I E N v b m R p d G l v b i w 0 N X 0 m c X V v d D s s J n F 1 b 3 Q 7 U 2 V j d G l v b j E v U G F 0 a W V u d F 9 D a G F y Y W N 0 Z X J p c 3 R p Y 3 N f U 3 V y d m V 5 X 1 9 Q Q 1 N f X 1 8 y M D E 5 L 0 F 1 d G 9 S Z W 1 v d m V k Q 2 9 s d W 1 u c z E u e 0 5 v I E N o c m 9 u a W M g T W V k I E N v b m R p d G l v b i w 0 N n 0 m c X V v d D s s J n F 1 b 3 Q 7 U 2 V j d G l v b j E v U G F 0 a W V u d F 9 D a G F y Y W N 0 Z X J p c 3 R p Y 3 N f U 3 V y d m V 5 X 1 9 Q Q 1 N f X 1 8 y M D E 5 L 0 F 1 d G 9 S Z W 1 v d m V k Q 2 9 s d W 1 u c z E u e 1 V u a 2 5 v d 2 4 g Q 2 h y b 2 5 p Y y B N Z W Q g Q 2 9 u Z G l 0 a W 9 u L D Q 3 f S Z x d W 9 0 O y w m c X V v d D t T Z W N 0 a W 9 u M S 9 Q Y X R p Z W 5 0 X 0 N o Y X J h Y 3 R l c m l z d G l j c 1 9 T d X J 2 Z X l f X 1 B D U 1 9 f X z I w M T k v Q X V 0 b 1 J l b W 9 2 Z W R D b 2 x 1 b W 5 z M S 5 7 Q 2 F u b m F i a X M g U m V j c m V h d G l v b m F s I F V z Z S w 0 O H 0 m c X V v d D s s J n F 1 b 3 Q 7 U 2 V j d G l v b j E v U G F 0 a W V u d F 9 D a G F y Y W N 0 Z X J p c 3 R p Y 3 N f U 3 V y d m V 5 X 1 9 Q Q 1 N f X 1 8 y M D E 5 L 0 F 1 d G 9 S Z W 1 v d m V k Q 2 9 s d W 1 u c z E u e 0 N h b m 5 h Y m l z I E 1 l Z G l j a W 5 h b C B V c 2 U s N D l 9 J n F 1 b 3 Q 7 L C Z x d W 9 0 O 1 N l Y 3 R p b 2 4 x L 1 B h d G l l b n R f Q 2 h h c m F j d G V y a X N 0 a W N z X 1 N 1 c n Z l e V 9 f U E N T X 1 9 f M j A x O S 9 B d X R v U m V t b 3 Z l Z E N v b H V t b n M x L n t T b W 9 r Z X M s N T B 9 J n F 1 b 3 Q 7 L C Z x d W 9 0 O 1 N l Y 3 R p b 2 4 x L 1 B h d G l l b n R f Q 2 h h c m F j d G V y a X N 0 a W N z X 1 N 1 c n Z l e V 9 f U E N T X 1 9 f M j A x O S 9 B d X R v U m V t b 3 Z l Z E N v b H V t b n M x L n t S Z W N l a X Z l Z C B T b W 9 r a W 5 n I E 1 l Z G l j Y X R p b 2 4 s N T F 9 J n F 1 b 3 Q 7 L C Z x d W 9 0 O 1 N l Y 3 R p b 2 4 x L 1 B h d G l l b n R f Q 2 h h c m F j d G V y a X N 0 a W N z X 1 N 1 c n Z l e V 9 f U E N T X 1 9 f M j A x O S 9 B d X R v U m V t b 3 Z l Z E N v b H V t b n M x L n t S Z W N l a X Z l Z C B T b W 9 r a W 5 n I E N v d W 5 z Z W x p b m c s N T J 9 J n F 1 b 3 Q 7 L C Z x d W 9 0 O 1 N l Y 3 R p b 2 4 x L 1 B h d G l l b n R f Q 2 h h c m F j d G V y a X N 0 a W N z X 1 N 1 c n Z l e V 9 f U E N T X 1 9 f M j A x O S 9 B d X R v U m V t b 3 Z l Z E N v b H V t b n M x L n t T Z X J p b 3 V z I E 1 l b n R h b C B J b G x u Z X N z L D U z f S Z x d W 9 0 O y w m c X V v d D t T Z W N 0 a W 9 u M S 9 Q Y X R p Z W 5 0 X 0 N o Y X J h Y 3 R l c m l z d G l j c 1 9 T d X J 2 Z X l f X 1 B D U 1 9 f X z I w M T k v Q X V 0 b 1 J l b W 9 2 Z W R D b 2 x 1 b W 5 z M S 5 7 Q W x j b 2 h v b C A x M m 0 g U 2 V y d m l j Z S w 1 N H 0 m c X V v d D s s J n F 1 b 3 Q 7 U 2 V j d G l v b j E v U G F 0 a W V u d F 9 D a G F y Y W N 0 Z X J p c 3 R p Y 3 N f U 3 V y d m V 5 X 1 9 Q Q 1 N f X 1 8 y M D E 5 L 0 F 1 d G 9 S Z W 1 v d m V k Q 2 9 s d W 1 u c z E u e 0 9 w a W 9 p Z C A x M m 0 g U 2 V y d m l j Z S w 1 N X 0 m c X V v d D s s J n F 1 b 3 Q 7 U 2 V j d G l v b j E v U G F 0 a W V u d F 9 D a G F y Y W N 0 Z X J p c 3 R p Y 3 N f U 3 V y d m V 5 X 1 9 Q Q 1 N f X 1 8 y M D E 5 L 0 F 1 d G 9 S Z W 1 v d m V k Q 2 9 s d W 1 u c z E u e 0 R y d W c v U 3 V i c 3 R h b m N l I D E y b S B T Z X J 2 a W N l L D U 2 f S Z x d W 9 0 O y w m c X V v d D t T Z W N 0 a W 9 u M S 9 Q Y X R p Z W 5 0 X 0 N o Y X J h Y 3 R l c m l z d G l j c 1 9 T d X J 2 Z X l f X 1 B D U 1 9 f X z I w M T k v Q X V 0 b 1 J l b W 9 2 Z W R D b 2 x 1 b W 5 z M S 5 7 U H J p b m N p c G F s I E R p Y W d u b 3 N p c y B D b G F z c y w 1 N 3 0 m c X V v d D s s J n F 1 b 3 Q 7 U 2 V j d G l v b j E v U G F 0 a W V u d F 9 D a G F y Y W N 0 Z X J p c 3 R p Y 3 N f U 3 V y d m V 5 X 1 9 Q Q 1 N f X 1 8 y M D E 5 L 0 F 1 d G 9 S Z W 1 v d m V k Q 2 9 s d W 1 u c z E u e 0 F k Z G l 0 a W 9 u Y W w g R G l h Z 2 5 v c 2 l z I E N s Y X N z L D U 4 f S Z x d W 9 0 O y w m c X V v d D t T Z W N 0 a W 9 u M S 9 Q Y X R p Z W 5 0 X 0 N o Y X J h Y 3 R l c m l z d G l j c 1 9 T d X J 2 Z X l f X 1 B D U 1 9 f X z I w M T k v Q X V 0 b 1 J l b W 9 2 Z W R D b 2 x 1 b W 5 z M S 5 7 U 1 N J I E N h c 2 g g Q X N z a X N 0 Y W 5 j Z S w 1 O X 0 m c X V v d D s s J n F 1 b 3 Q 7 U 2 V j d G l v b j E v U G F 0 a W V u d F 9 D a G F y Y W N 0 Z X J p c 3 R p Y 3 N f U 3 V y d m V 5 X 1 9 Q Q 1 N f X 1 8 y M D E 5 L 0 F 1 d G 9 S Z W 1 v d m V k Q 2 9 s d W 1 u c z E u e 1 N T R E k g Q 2 F z a C B B c 3 N p c 3 R h b m N l L D Y w f S Z x d W 9 0 O y w m c X V v d D t T Z W N 0 a W 9 u M S 9 Q Y X R p Z W 5 0 X 0 N o Y X J h Y 3 R l c m l z d G l j c 1 9 T d X J 2 Z X l f X 1 B D U 1 9 f X z I w M T k v Q X V 0 b 1 J l b W 9 2 Z W R D b 2 x 1 b W 5 z M S 5 7 V m V 0 Z X J h b n M g R G l z Y W J p b G l 0 e S B C Z W 5 l Z m l 0 c y w 2 M X 0 m c X V v d D s s J n F 1 b 3 Q 7 U 2 V j d G l v b j E v U G F 0 a W V u d F 9 D a G F y Y W N 0 Z X J p c 3 R p Y 3 N f U 3 V y d m V 5 X 1 9 Q Q 1 N f X 1 8 y M D E 5 L 0 F 1 d G 9 S Z W 1 v d m V k Q 2 9 s d W 1 u c z E u e 1 Z l d G V y Y W 5 z I E N h c 2 g g Q X N z a X N 0 Y W 5 j Z S w 2 M n 0 m c X V v d D s s J n F 1 b 3 Q 7 U 2 V j d G l v b j E v U G F 0 a W V u d F 9 D a G F y Y W N 0 Z X J p c 3 R p Y 3 N f U 3 V y d m V 5 X 1 9 Q Q 1 N f X 1 8 y M D E 5 L 0 F 1 d G 9 S Z W 1 v d m V k Q 2 9 s d W 1 u c z E u e 1 B 1 Y m x p Y y B B c 3 N p c 3 R h b m N l I E N h c 2 g g U H J v Z 3 J h b S w 2 M 3 0 m c X V v d D s s J n F 1 b 3 Q 7 U 2 V j d G l v b j E v U G F 0 a W V u d F 9 D a G F y Y W N 0 Z X J p c 3 R p Y 3 N f U 3 V y d m V 5 X 1 9 Q Q 1 N f X 1 8 y M D E 5 L 0 F 1 d G 9 S Z W 1 v d m V k Q 2 9 s d W 1 u c z E u e 0 9 0 a G V y I E N h c 2 g g Q m V u Z W Z p d H M s N j R 9 J n F 1 b 3 Q 7 L C Z x d W 9 0 O 1 N l Y 3 R p b 2 4 x L 1 B h d G l l b n R f Q 2 h h c m F j d G V y a X N 0 a W N z X 1 N 1 c n Z l e V 9 f U E N T X 1 9 f M j A x O S 9 B d X R v U m V t b 3 Z l Z E N v b H V t b n M x L n t N Z W R p Y 2 F p Z C B h b m Q g T W V k a W N h c m U g S W 5 z d X J h b m N l L D Y 1 f S Z x d W 9 0 O y w m c X V v d D t T Z W N 0 a W 9 u M S 9 Q Y X R p Z W 5 0 X 0 N o Y X J h Y 3 R l c m l z d G l j c 1 9 T d X J 2 Z X l f X 1 B D U 1 9 f X z I w M T k v Q X V 0 b 1 J l b W 9 2 Z W R D b 2 x 1 b W 5 z M S 5 7 T m 8 g S W 5 z d X J h b m N l L D Y 2 f S Z x d W 9 0 O y w m c X V v d D t T Z W N 0 a W 9 u M S 9 Q Y X R p Z W 5 0 X 0 N o Y X J h Y 3 R l c m l z d G l j c 1 9 T d X J 2 Z X l f X 1 B D U 1 9 f X z I w M T k v Q X V 0 b 1 J l b W 9 2 Z W R D b 2 x 1 b W 5 z M S 5 7 V W 5 r b m 9 3 b i B J b n N 1 c m F u Y 2 U g Q 2 9 2 Z X J h Z 2 U s N j d 9 J n F 1 b 3 Q 7 L C Z x d W 9 0 O 1 N l Y 3 R p b 2 4 x L 1 B h d G l l b n R f Q 2 h h c m F j d G V y a X N 0 a W N z X 1 N 1 c n Z l e V 9 f U E N T X 1 9 f M j A x O S 9 B d X R v U m V t b 3 Z l Z E N v b H V t b n M x L n t N Z W R p Y 2 F p Z C B J b n N 1 c m F u Y 2 U s N j h 9 J n F 1 b 3 Q 7 L C Z x d W 9 0 O 1 N l Y 3 R p b 2 4 x L 1 B h d G l l b n R f Q 2 h h c m F j d G V y a X N 0 a W N z X 1 N 1 c n Z l e V 9 f U E N T X 1 9 f M j A x O S 9 B d X R v U m V t b 3 Z l Z E N v b H V t b n M x L n t N Z W R p Y 2 F p Z C B N Y W 5 h Z 2 V k I E l u c 3 V y Y W 5 j Z S w 2 O X 0 m c X V v d D s s J n F 1 b 3 Q 7 U 2 V j d G l v b j E v U G F 0 a W V u d F 9 D a G F y Y W N 0 Z X J p c 3 R p Y 3 N f U 3 V y d m V 5 X 1 9 Q Q 1 N f X 1 8 y M D E 5 L 0 F 1 d G 9 S Z W 1 v d m V k Q 2 9 s d W 1 u c z E u e 0 1 l Z G l j Y X J l I E l u c 3 V y Y W 5 j Z S w 3 M H 0 m c X V v d D s s J n F 1 b 3 Q 7 U 2 V j d G l v b j E v U G F 0 a W V u d F 9 D a G F y Y W N 0 Z X J p c 3 R p Y 3 N f U 3 V y d m V 5 X 1 9 Q Q 1 N f X 1 8 y M D E 5 L 0 F 1 d G 9 S Z W 1 v d m V k Q 2 9 s d W 1 u c z E u e 1 B y a X Z h d G U g S W 5 z d X J h b m N l L D c x f S Z x d W 9 0 O y w m c X V v d D t T Z W N 0 a W 9 u M S 9 Q Y X R p Z W 5 0 X 0 N o Y X J h Y 3 R l c m l z d G l j c 1 9 T d X J 2 Z X l f X 1 B D U 1 9 f X z I w M T k v Q X V 0 b 1 J l b W 9 2 Z W R D b 2 x 1 b W 5 z M S 5 7 Q 2 h p b G Q g S G V h b H R o I F B s d X M g S W 5 z d X J h b m N l L D c y f S Z x d W 9 0 O y w m c X V v d D t T Z W N 0 a W 9 u M S 9 Q Y X R p Z W 5 0 X 0 N o Y X J h Y 3 R l c m l z d G l j c 1 9 T d X J 2 Z X l f X 1 B D U 1 9 f X z I w M T k v Q X V 0 b 1 J l b W 9 2 Z W R D b 2 x 1 b W 5 z M S 5 7 T 3 R o Z X I g S W 5 z d X J h b m N l L D c z f S Z x d W 9 0 O y w m c X V v d D t T Z W N 0 a W 9 u M S 9 Q Y X R p Z W 5 0 X 0 N o Y X J h Y 3 R l c m l z d G l j c 1 9 T d X J 2 Z X l f X 1 B D U 1 9 f X z I w M T k v Q X V 0 b 1 J l b W 9 2 Z W R D b 2 x 1 b W 5 z M S 5 7 Q 3 J p b W l u Y W w g S n V z d G l j Z S B T d G F 0 d X M s N z R 9 J n F 1 b 3 Q 7 L C Z x d W 9 0 O 1 N l Y 3 R p b 2 4 x L 1 B h d G l l b n R f Q 2 h h c m F j d G V y a X N 0 a W N z X 1 N 1 c n Z l e V 9 f U E N T X 1 9 f M j A x O S 9 B d X R v U m V t b 3 Z l Z E N v b H V t b n M x L n t U a H J l Z S B E a W d p d C B S Z X N p Z G V u Y 2 U g W m l w I E N v Z G U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Q Y X R p Z W 5 0 X 0 N o Y X J h Y 3 R l c m l z d G l j c 1 9 T d X J 2 Z X l f X 1 B D U 1 9 f X z I w M T k v Q X V 0 b 1 J l b W 9 2 Z W R D b 2 x 1 b W 5 z M S 5 7 U 3 V y d m V 5 I F l l Y X I s M H 0 m c X V v d D s s J n F 1 b 3 Q 7 U 2 V j d G l v b j E v U G F 0 a W V u d F 9 D a G F y Y W N 0 Z X J p c 3 R p Y 3 N f U 3 V y d m V 5 X 1 9 Q Q 1 N f X 1 8 y M D E 5 L 0 F 1 d G 9 S Z W 1 v d m V k Q 2 9 s d W 1 u c z E u e 1 B y b 2 d y Y W 0 g Q 2 F 0 Z W d v c n k s M X 0 m c X V v d D s s J n F 1 b 3 Q 7 U 2 V j d G l v b j E v U G F 0 a W V u d F 9 D a G F y Y W N 0 Z X J p c 3 R p Y 3 N f U 3 V y d m V 5 X 1 9 Q Q 1 N f X 1 8 y M D E 5 L 0 F 1 d G 9 S Z W 1 v d m V k Q 2 9 s d W 1 u c z E u e 1 J l Z 2 l v b i B T Z X J 2 Z W Q s M n 0 m c X V v d D s s J n F 1 b 3 Q 7 U 2 V j d G l v b j E v U G F 0 a W V u d F 9 D a G F y Y W N 0 Z X J p c 3 R p Y 3 N f U 3 V y d m V 5 X 1 9 Q Q 1 N f X 1 8 y M D E 5 L 0 F 1 d G 9 S Z W 1 v d m V k Q 2 9 s d W 1 u c z E u e 0 F n Z S B H c m 9 1 c C w z f S Z x d W 9 0 O y w m c X V v d D t T Z W N 0 a W 9 u M S 9 Q Y X R p Z W 5 0 X 0 N o Y X J h Y 3 R l c m l z d G l j c 1 9 T d X J 2 Z X l f X 1 B D U 1 9 f X z I w M T k v Q X V 0 b 1 J l b W 9 2 Z W R D b 2 x 1 b W 5 z M S 5 7 U 2 V 4 L D R 9 J n F 1 b 3 Q 7 L C Z x d W 9 0 O 1 N l Y 3 R p b 2 4 x L 1 B h d G l l b n R f Q 2 h h c m F j d G V y a X N 0 a W N z X 1 N 1 c n Z l e V 9 f U E N T X 1 9 f M j A x O S 9 B d X R v U m V t b 3 Z l Z E N v b H V t b n M x L n t U c m F u c 2 d l b m R l c i w 1 f S Z x d W 9 0 O y w m c X V v d D t T Z W N 0 a W 9 u M S 9 Q Y X R p Z W 5 0 X 0 N o Y X J h Y 3 R l c m l z d G l j c 1 9 T d X J 2 Z X l f X 1 B D U 1 9 f X z I w M T k v Q X V 0 b 1 J l b W 9 2 Z W R D b 2 x 1 b W 5 z M S 5 7 U 2 V 4 d W F s I E 9 y a W V u d G F 0 a W 9 u L D Z 9 J n F 1 b 3 Q 7 L C Z x d W 9 0 O 1 N l Y 3 R p b 2 4 x L 1 B h d G l l b n R f Q 2 h h c m F j d G V y a X N 0 a W N z X 1 N 1 c n Z l e V 9 f U E N T X 1 9 f M j A x O S 9 B d X R v U m V t b 3 Z l Z E N v b H V t b n M x L n t I a X N w Y W 5 p Y y B F d G h u a W N p d H k s N 3 0 m c X V v d D s s J n F 1 b 3 Q 7 U 2 V j d G l v b j E v U G F 0 a W V u d F 9 D a G F y Y W N 0 Z X J p c 3 R p Y 3 N f U 3 V y d m V 5 X 1 9 Q Q 1 N f X 1 8 y M D E 5 L 0 F 1 d G 9 S Z W 1 v d m V k Q 2 9 s d W 1 u c z E u e 1 J h Y 2 U s O H 0 m c X V v d D s s J n F 1 b 3 Q 7 U 2 V j d G l v b j E v U G F 0 a W V u d F 9 D a G F y Y W N 0 Z X J p c 3 R p Y 3 N f U 3 V y d m V 5 X 1 9 Q Q 1 N f X 1 8 y M D E 5 L 0 F 1 d G 9 S Z W 1 v d m V k Q 2 9 s d W 1 u c z E u e 0 x p d m l u Z y B T a X R 1 Y X R p b 2 4 s O X 0 m c X V v d D s s J n F 1 b 3 Q 7 U 2 V j d G l v b j E v U G F 0 a W V u d F 9 D a G F y Y W N 0 Z X J p c 3 R p Y 3 N f U 3 V y d m V 5 X 1 9 Q Q 1 N f X 1 8 y M D E 5 L 0 F 1 d G 9 S Z W 1 v d m V k Q 2 9 s d W 1 u c z E u e 0 h v d X N l a G 9 s Z C B D b 2 1 w b 3 N p d G l v b i w x M H 0 m c X V v d D s s J n F 1 b 3 Q 7 U 2 V j d G l v b j E v U G F 0 a W V u d F 9 D a G F y Y W N 0 Z X J p c 3 R p Y 3 N f U 3 V y d m V 5 X 1 9 Q Q 1 N f X 1 8 y M D E 5 L 0 F 1 d G 9 S Z W 1 v d m V k Q 2 9 s d W 1 u c z E u e 1 B y Z W Z l c n J l Z C B M Y W 5 n d W F n Z S w x M X 0 m c X V v d D s s J n F 1 b 3 Q 7 U 2 V j d G l v b j E v U G F 0 a W V u d F 9 D a G F y Y W N 0 Z X J p c 3 R p Y 3 N f U 3 V y d m V 5 X 1 9 Q Q 1 N f X 1 8 y M D E 5 L 0 F 1 d G 9 S Z W 1 v d m V k Q 2 9 s d W 1 u c z E u e 1 J l b G l n a W 9 1 c y B Q c m V m Z X J l b m N l L D E y f S Z x d W 9 0 O y w m c X V v d D t T Z W N 0 a W 9 u M S 9 Q Y X R p Z W 5 0 X 0 N o Y X J h Y 3 R l c m l z d G l j c 1 9 T d X J 2 Z X l f X 1 B D U 1 9 f X z I w M T k v Q X V 0 b 1 J l b W 9 2 Z W R D b 2 x 1 b W 5 z M S 5 7 V m V 0 Z X J h b i B T d G F 0 d X M s M T N 9 J n F 1 b 3 Q 7 L C Z x d W 9 0 O 1 N l Y 3 R p b 2 4 x L 1 B h d G l l b n R f Q 2 h h c m F j d G V y a X N 0 a W N z X 1 N 1 c n Z l e V 9 f U E N T X 1 9 f M j A x O S 9 B d X R v U m V t b 3 Z l Z E N v b H V t b n M x L n t F b X B s b 3 l t Z W 5 0 I F N 0 Y X R 1 c y w x N H 0 m c X V v d D s s J n F 1 b 3 Q 7 U 2 V j d G l v b j E v U G F 0 a W V u d F 9 D a G F y Y W N 0 Z X J p c 3 R p Y 3 N f U 3 V y d m V 5 X 1 9 Q Q 1 N f X 1 8 y M D E 5 L 0 F 1 d G 9 S Z W 1 v d m V k Q 2 9 s d W 1 u c z E u e 0 5 1 b W J l c i B P Z i B I b 3 V y c y B X b 3 J r Z W Q g R W F j a C B X Z W V r L D E 1 f S Z x d W 9 0 O y w m c X V v d D t T Z W N 0 a W 9 u M S 9 Q Y X R p Z W 5 0 X 0 N o Y X J h Y 3 R l c m l z d G l j c 1 9 T d X J 2 Z X l f X 1 B D U 1 9 f X z I w M T k v Q X V 0 b 1 J l b W 9 2 Z W R D b 2 x 1 b W 5 z M S 5 7 R W R 1 Y 2 F 0 a W 9 u I F N 0 Y X R 1 c y w x N n 0 m c X V v d D s s J n F 1 b 3 Q 7 U 2 V j d G l v b j E v U G F 0 a W V u d F 9 D a G F y Y W N 0 Z X J p c 3 R p Y 3 N f U 3 V y d m V 5 X 1 9 Q Q 1 N f X 1 8 y M D E 5 L 0 F 1 d G 9 S Z W 1 v d m V k Q 2 9 s d W 1 u c z E u e 1 N w Z W N p Y W w g R W R 1 Y 2 F 0 a W 9 u I F N l c n Z p Y 2 V z L D E 3 f S Z x d W 9 0 O y w m c X V v d D t T Z W N 0 a W 9 u M S 9 Q Y X R p Z W 5 0 X 0 N o Y X J h Y 3 R l c m l z d G l j c 1 9 T d X J 2 Z X l f X 1 B D U 1 9 f X z I w M T k v Q X V 0 b 1 J l b W 9 2 Z W R D b 2 x 1 b W 5 z M S 5 7 T W V u d G F s I E l s b G 5 l c 3 M s M T h 9 J n F 1 b 3 Q 7 L C Z x d W 9 0 O 1 N l Y 3 R p b 2 4 x L 1 B h d G l l b n R f Q 2 h h c m F j d G V y a X N 0 a W N z X 1 N 1 c n Z l e V 9 f U E N T X 1 9 f M j A x O S 9 B d X R v U m V t b 3 Z l Z E N v b H V t b n M x L n t J b n R l b G x l Y 3 R 1 Y W w g R G l z Y W J p b G l 0 e S w x O X 0 m c X V v d D s s J n F 1 b 3 Q 7 U 2 V j d G l v b j E v U G F 0 a W V u d F 9 D a G F y Y W N 0 Z X J p c 3 R p Y 3 N f U 3 V y d m V 5 X 1 9 Q Q 1 N f X 1 8 y M D E 5 L 0 F 1 d G 9 S Z W 1 v d m V k Q 2 9 s d W 1 u c z E u e 0 F 1 d G l z b S B T c G V j d H J 1 b S w y M H 0 m c X V v d D s s J n F 1 b 3 Q 7 U 2 V j d G l v b j E v U G F 0 a W V u d F 9 D a G F y Y W N 0 Z X J p c 3 R p Y 3 N f U 3 V y d m V 5 X 1 9 Q Q 1 N f X 1 8 y M D E 5 L 0 F 1 d G 9 S Z W 1 v d m V k Q 2 9 s d W 1 u c z E u e 0 9 0 a G V y I E R l d m V s b 3 B t Z W 5 0 Y W w g R G l z Y W J p b G l 0 e S w y M X 0 m c X V v d D s s J n F 1 b 3 Q 7 U 2 V j d G l v b j E v U G F 0 a W V u d F 9 D a G F y Y W N 0 Z X J p c 3 R p Y 3 N f U 3 V y d m V 5 X 1 9 Q Q 1 N f X 1 8 y M D E 5 L 0 F 1 d G 9 S Z W 1 v d m V k Q 2 9 s d W 1 u c z E u e 0 F s Y 2 9 o b 2 w g U m V s Y X R l Z C B E a X N v c m R l c i w y M n 0 m c X V v d D s s J n F 1 b 3 Q 7 U 2 V j d G l v b j E v U G F 0 a W V u d F 9 D a G F y Y W N 0 Z X J p c 3 R p Y 3 N f U 3 V y d m V 5 X 1 9 Q Q 1 N f X 1 8 y M D E 5 L 0 F 1 d G 9 S Z W 1 v d m V k Q 2 9 s d W 1 u c z E u e 0 R y d W c g U 3 V i c 3 R h b m N l I E R p c 2 9 y Z G V y L D I z f S Z x d W 9 0 O y w m c X V v d D t T Z W N 0 a W 9 u M S 9 Q Y X R p Z W 5 0 X 0 N o Y X J h Y 3 R l c m l z d G l j c 1 9 T d X J 2 Z X l f X 1 B D U 1 9 f X z I w M T k v Q X V 0 b 1 J l b W 9 2 Z W R D b 2 x 1 b W 5 z M S 5 7 T 3 B p b 2 l k I F J l b G F 0 Z W Q g R G l z b 3 J k Z X I s M j R 9 J n F 1 b 3 Q 7 L C Z x d W 9 0 O 1 N l Y 3 R p b 2 4 x L 1 B h d G l l b n R f Q 2 h h c m F j d G V y a X N 0 a W N z X 1 N 1 c n Z l e V 9 f U E N T X 1 9 f M j A x O S 9 B d X R v U m V t b 3 Z l Z E N v b H V t b n M x L n t N b 2 J p b G l 0 e S B J b X B h a X J t Z W 5 0 I E R p c 2 9 y Z G V y L D I 1 f S Z x d W 9 0 O y w m c X V v d D t T Z W N 0 a W 9 u M S 9 Q Y X R p Z W 5 0 X 0 N o Y X J h Y 3 R l c m l z d G l j c 1 9 T d X J 2 Z X l f X 1 B D U 1 9 f X z I w M T k v Q X V 0 b 1 J l b W 9 2 Z W R D b 2 x 1 b W 5 z M S 5 7 S G V h c m l u Z y B J b X B h a X J t Z W 5 0 L D I 2 f S Z x d W 9 0 O y w m c X V v d D t T Z W N 0 a W 9 u M S 9 Q Y X R p Z W 5 0 X 0 N o Y X J h Y 3 R l c m l z d G l j c 1 9 T d X J 2 Z X l f X 1 B D U 1 9 f X z I w M T k v Q X V 0 b 1 J l b W 9 2 Z W R D b 2 x 1 b W 5 z M S 5 7 V m l z d W F s I E l t c G F p c m 1 l b n Q s M j d 9 J n F 1 b 3 Q 7 L C Z x d W 9 0 O 1 N l Y 3 R p b 2 4 x L 1 B h d G l l b n R f Q 2 h h c m F j d G V y a X N 0 a W N z X 1 N 1 c n Z l e V 9 f U E N T X 1 9 f M j A x O S 9 B d X R v U m V t b 3 Z l Z E N v b H V t b n M x L n t T c G V l Y 2 g g S W 1 w Y W l y b W V u d C w y O H 0 m c X V v d D s s J n F 1 b 3 Q 7 U 2 V j d G l v b j E v U G F 0 a W V u d F 9 D a G F y Y W N 0 Z X J p c 3 R p Y 3 N f U 3 V y d m V 5 X 1 9 Q Q 1 N f X 1 8 y M D E 5 L 0 F 1 d G 9 S Z W 1 v d m V k Q 2 9 s d W 1 u c z E u e 0 h 5 c G V y b G l w a W R l b W l h L D I 5 f S Z x d W 9 0 O y w m c X V v d D t T Z W N 0 a W 9 u M S 9 Q Y X R p Z W 5 0 X 0 N o Y X J h Y 3 R l c m l z d G l j c 1 9 T d X J 2 Z X l f X 1 B D U 1 9 f X z I w M T k v Q X V 0 b 1 J l b W 9 2 Z W R D b 2 x 1 b W 5 z M S 5 7 S G l n a C B C b G 9 v Z C B Q c m V z c 3 V y Z S w z M H 0 m c X V v d D s s J n F 1 b 3 Q 7 U 2 V j d G l v b j E v U G F 0 a W V u d F 9 D a G F y Y W N 0 Z X J p c 3 R p Y 3 N f U 3 V y d m V 5 X 1 9 Q Q 1 N f X 1 8 y M D E 5 L 0 F 1 d G 9 S Z W 1 v d m V k Q 2 9 s d W 1 u c z E u e 0 R p Y W J l d G V z L D M x f S Z x d W 9 0 O y w m c X V v d D t T Z W N 0 a W 9 u M S 9 Q Y X R p Z W 5 0 X 0 N o Y X J h Y 3 R l c m l z d G l j c 1 9 T d X J 2 Z X l f X 1 B D U 1 9 f X z I w M T k v Q X V 0 b 1 J l b W 9 2 Z W R D b 2 x 1 b W 5 z M S 5 7 T 2 J l c 2 l 0 e S w z M n 0 m c X V v d D s s J n F 1 b 3 Q 7 U 2 V j d G l v b j E v U G F 0 a W V u d F 9 D a G F y Y W N 0 Z X J p c 3 R p Y 3 N f U 3 V y d m V 5 X 1 9 Q Q 1 N f X 1 8 y M D E 5 L 0 F 1 d G 9 S Z W 1 v d m V k Q 2 9 s d W 1 u c z E u e 0 h l Y X J 0 I E F 0 d G F j a y w z M 3 0 m c X V v d D s s J n F 1 b 3 Q 7 U 2 V j d G l v b j E v U G F 0 a W V u d F 9 D a G F y Y W N 0 Z X J p c 3 R p Y 3 N f U 3 V y d m V 5 X 1 9 Q Q 1 N f X 1 8 y M D E 5 L 0 F 1 d G 9 S Z W 1 v d m V k Q 2 9 s d W 1 u c z E u e 1 N 0 c m 9 r Z S w z N H 0 m c X V v d D s s J n F 1 b 3 Q 7 U 2 V j d G l v b j E v U G F 0 a W V u d F 9 D a G F y Y W N 0 Z X J p c 3 R p Y 3 N f U 3 V y d m V 5 X 1 9 Q Q 1 N f X 1 8 y M D E 5 L 0 F 1 d G 9 S Z W 1 v d m V k Q 2 9 s d W 1 u c z E u e 0 9 0 a G V y I E N h c m R p Y W M s M z V 9 J n F 1 b 3 Q 7 L C Z x d W 9 0 O 1 N l Y 3 R p b 2 4 x L 1 B h d G l l b n R f Q 2 h h c m F j d G V y a X N 0 a W N z X 1 N 1 c n Z l e V 9 f U E N T X 1 9 f M j A x O S 9 B d X R v U m V t b 3 Z l Z E N v b H V t b n M x L n t Q d W x t b 2 5 h c n k g Q X N 0 a G 1 h L D M 2 f S Z x d W 9 0 O y w m c X V v d D t T Z W N 0 a W 9 u M S 9 Q Y X R p Z W 5 0 X 0 N o Y X J h Y 3 R l c m l z d G l j c 1 9 T d X J 2 Z X l f X 1 B D U 1 9 f X z I w M T k v Q X V 0 b 1 J l b W 9 2 Z W R D b 2 x 1 b W 5 z M S 5 7 Q W x 6 a G V p b W V y I G 9 y I E R l b W V u d G l h L D M 3 f S Z x d W 9 0 O y w m c X V v d D t T Z W N 0 a W 9 u M S 9 Q Y X R p Z W 5 0 X 0 N o Y X J h Y 3 R l c m l z d G l j c 1 9 T d X J 2 Z X l f X 1 B D U 1 9 f X z I w M T k v Q X V 0 b 1 J l b W 9 2 Z W R D b 2 x 1 b W 5 z M S 5 7 S 2 l k b m V 5 I E R p c 2 V h c 2 U s M z h 9 J n F 1 b 3 Q 7 L C Z x d W 9 0 O 1 N l Y 3 R p b 2 4 x L 1 B h d G l l b n R f Q 2 h h c m F j d G V y a X N 0 a W N z X 1 N 1 c n Z l e V 9 f U E N T X 1 9 f M j A x O S 9 B d X R v U m V t b 3 Z l Z E N v b H V t b n M x L n t M a X Z l c i B E a X N l Y X N l L D M 5 f S Z x d W 9 0 O y w m c X V v d D t T Z W N 0 a W 9 u M S 9 Q Y X R p Z W 5 0 X 0 N o Y X J h Y 3 R l c m l z d G l j c 1 9 T d X J 2 Z X l f X 1 B D U 1 9 f X z I w M T k v Q X V 0 b 1 J l b W 9 2 Z W R D b 2 x 1 b W 5 z M S 5 7 R W 5 k b 2 N y a W 5 l I E N v b m R p d G l v b i w 0 M H 0 m c X V v d D s s J n F 1 b 3 Q 7 U 2 V j d G l v b j E v U G F 0 a W V u d F 9 D a G F y Y W N 0 Z X J p c 3 R p Y 3 N f U 3 V y d m V 5 X 1 9 Q Q 1 N f X 1 8 y M D E 5 L 0 F 1 d G 9 S Z W 1 v d m V k Q 2 9 s d W 1 u c z E u e 0 5 l d X J v b G 9 n a W N h b C B D b 2 5 k a X R p b 2 4 s N D F 9 J n F 1 b 3 Q 7 L C Z x d W 9 0 O 1 N l Y 3 R p b 2 4 x L 1 B h d G l l b n R f Q 2 h h c m F j d G V y a X N 0 a W N z X 1 N 1 c n Z l e V 9 f U E N T X 1 9 f M j A x O S 9 B d X R v U m V t b 3 Z l Z E N v b H V t b n M x L n t U c m F 1 b W F 0 a W M g Q n J h a W 4 g S W 5 q d X J 5 L D Q y f S Z x d W 9 0 O y w m c X V v d D t T Z W N 0 a W 9 u M S 9 Q Y X R p Z W 5 0 X 0 N o Y X J h Y 3 R l c m l z d G l j c 1 9 T d X J 2 Z X l f X 1 B D U 1 9 f X z I w M T k v Q X V 0 b 1 J l b W 9 2 Z W R D b 2 x 1 b W 5 z M S 5 7 S m 9 p b n Q g R G l z Z W F z Z S w 0 M 3 0 m c X V v d D s s J n F 1 b 3 Q 7 U 2 V j d G l v b j E v U G F 0 a W V u d F 9 D a G F y Y W N 0 Z X J p c 3 R p Y 3 N f U 3 V y d m V 5 X 1 9 Q Q 1 N f X 1 8 y M D E 5 L 0 F 1 d G 9 S Z W 1 v d m V k Q 2 9 s d W 1 u c z E u e 0 N h b m N l c i w 0 N H 0 m c X V v d D s s J n F 1 b 3 Q 7 U 2 V j d G l v b j E v U G F 0 a W V u d F 9 D a G F y Y W N 0 Z X J p c 3 R p Y 3 N f U 3 V y d m V 5 X 1 9 Q Q 1 N f X 1 8 y M D E 5 L 0 F 1 d G 9 S Z W 1 v d m V k Q 2 9 s d W 1 u c z E u e 0 9 0 a G V y I E N o c m 9 u a W M g T W V k I E N v b m R p d G l v b i w 0 N X 0 m c X V v d D s s J n F 1 b 3 Q 7 U 2 V j d G l v b j E v U G F 0 a W V u d F 9 D a G F y Y W N 0 Z X J p c 3 R p Y 3 N f U 3 V y d m V 5 X 1 9 Q Q 1 N f X 1 8 y M D E 5 L 0 F 1 d G 9 S Z W 1 v d m V k Q 2 9 s d W 1 u c z E u e 0 5 v I E N o c m 9 u a W M g T W V k I E N v b m R p d G l v b i w 0 N n 0 m c X V v d D s s J n F 1 b 3 Q 7 U 2 V j d G l v b j E v U G F 0 a W V u d F 9 D a G F y Y W N 0 Z X J p c 3 R p Y 3 N f U 3 V y d m V 5 X 1 9 Q Q 1 N f X 1 8 y M D E 5 L 0 F 1 d G 9 S Z W 1 v d m V k Q 2 9 s d W 1 u c z E u e 1 V u a 2 5 v d 2 4 g Q 2 h y b 2 5 p Y y B N Z W Q g Q 2 9 u Z G l 0 a W 9 u L D Q 3 f S Z x d W 9 0 O y w m c X V v d D t T Z W N 0 a W 9 u M S 9 Q Y X R p Z W 5 0 X 0 N o Y X J h Y 3 R l c m l z d G l j c 1 9 T d X J 2 Z X l f X 1 B D U 1 9 f X z I w M T k v Q X V 0 b 1 J l b W 9 2 Z W R D b 2 x 1 b W 5 z M S 5 7 Q 2 F u b m F i a X M g U m V j c m V h d G l v b m F s I F V z Z S w 0 O H 0 m c X V v d D s s J n F 1 b 3 Q 7 U 2 V j d G l v b j E v U G F 0 a W V u d F 9 D a G F y Y W N 0 Z X J p c 3 R p Y 3 N f U 3 V y d m V 5 X 1 9 Q Q 1 N f X 1 8 y M D E 5 L 0 F 1 d G 9 S Z W 1 v d m V k Q 2 9 s d W 1 u c z E u e 0 N h b m 5 h Y m l z I E 1 l Z G l j a W 5 h b C B V c 2 U s N D l 9 J n F 1 b 3 Q 7 L C Z x d W 9 0 O 1 N l Y 3 R p b 2 4 x L 1 B h d G l l b n R f Q 2 h h c m F j d G V y a X N 0 a W N z X 1 N 1 c n Z l e V 9 f U E N T X 1 9 f M j A x O S 9 B d X R v U m V t b 3 Z l Z E N v b H V t b n M x L n t T b W 9 r Z X M s N T B 9 J n F 1 b 3 Q 7 L C Z x d W 9 0 O 1 N l Y 3 R p b 2 4 x L 1 B h d G l l b n R f Q 2 h h c m F j d G V y a X N 0 a W N z X 1 N 1 c n Z l e V 9 f U E N T X 1 9 f M j A x O S 9 B d X R v U m V t b 3 Z l Z E N v b H V t b n M x L n t S Z W N l a X Z l Z C B T b W 9 r a W 5 n I E 1 l Z G l j Y X R p b 2 4 s N T F 9 J n F 1 b 3 Q 7 L C Z x d W 9 0 O 1 N l Y 3 R p b 2 4 x L 1 B h d G l l b n R f Q 2 h h c m F j d G V y a X N 0 a W N z X 1 N 1 c n Z l e V 9 f U E N T X 1 9 f M j A x O S 9 B d X R v U m V t b 3 Z l Z E N v b H V t b n M x L n t S Z W N l a X Z l Z C B T b W 9 r a W 5 n I E N v d W 5 z Z W x p b m c s N T J 9 J n F 1 b 3 Q 7 L C Z x d W 9 0 O 1 N l Y 3 R p b 2 4 x L 1 B h d G l l b n R f Q 2 h h c m F j d G V y a X N 0 a W N z X 1 N 1 c n Z l e V 9 f U E N T X 1 9 f M j A x O S 9 B d X R v U m V t b 3 Z l Z E N v b H V t b n M x L n t T Z X J p b 3 V z I E 1 l b n R h b C B J b G x u Z X N z L D U z f S Z x d W 9 0 O y w m c X V v d D t T Z W N 0 a W 9 u M S 9 Q Y X R p Z W 5 0 X 0 N o Y X J h Y 3 R l c m l z d G l j c 1 9 T d X J 2 Z X l f X 1 B D U 1 9 f X z I w M T k v Q X V 0 b 1 J l b W 9 2 Z W R D b 2 x 1 b W 5 z M S 5 7 Q W x j b 2 h v b C A x M m 0 g U 2 V y d m l j Z S w 1 N H 0 m c X V v d D s s J n F 1 b 3 Q 7 U 2 V j d G l v b j E v U G F 0 a W V u d F 9 D a G F y Y W N 0 Z X J p c 3 R p Y 3 N f U 3 V y d m V 5 X 1 9 Q Q 1 N f X 1 8 y M D E 5 L 0 F 1 d G 9 S Z W 1 v d m V k Q 2 9 s d W 1 u c z E u e 0 9 w a W 9 p Z C A x M m 0 g U 2 V y d m l j Z S w 1 N X 0 m c X V v d D s s J n F 1 b 3 Q 7 U 2 V j d G l v b j E v U G F 0 a W V u d F 9 D a G F y Y W N 0 Z X J p c 3 R p Y 3 N f U 3 V y d m V 5 X 1 9 Q Q 1 N f X 1 8 y M D E 5 L 0 F 1 d G 9 S Z W 1 v d m V k Q 2 9 s d W 1 u c z E u e 0 R y d W c v U 3 V i c 3 R h b m N l I D E y b S B T Z X J 2 a W N l L D U 2 f S Z x d W 9 0 O y w m c X V v d D t T Z W N 0 a W 9 u M S 9 Q Y X R p Z W 5 0 X 0 N o Y X J h Y 3 R l c m l z d G l j c 1 9 T d X J 2 Z X l f X 1 B D U 1 9 f X z I w M T k v Q X V 0 b 1 J l b W 9 2 Z W R D b 2 x 1 b W 5 z M S 5 7 U H J p b m N p c G F s I E R p Y W d u b 3 N p c y B D b G F z c y w 1 N 3 0 m c X V v d D s s J n F 1 b 3 Q 7 U 2 V j d G l v b j E v U G F 0 a W V u d F 9 D a G F y Y W N 0 Z X J p c 3 R p Y 3 N f U 3 V y d m V 5 X 1 9 Q Q 1 N f X 1 8 y M D E 5 L 0 F 1 d G 9 S Z W 1 v d m V k Q 2 9 s d W 1 u c z E u e 0 F k Z G l 0 a W 9 u Y W w g R G l h Z 2 5 v c 2 l z I E N s Y X N z L D U 4 f S Z x d W 9 0 O y w m c X V v d D t T Z W N 0 a W 9 u M S 9 Q Y X R p Z W 5 0 X 0 N o Y X J h Y 3 R l c m l z d G l j c 1 9 T d X J 2 Z X l f X 1 B D U 1 9 f X z I w M T k v Q X V 0 b 1 J l b W 9 2 Z W R D b 2 x 1 b W 5 z M S 5 7 U 1 N J I E N h c 2 g g Q X N z a X N 0 Y W 5 j Z S w 1 O X 0 m c X V v d D s s J n F 1 b 3 Q 7 U 2 V j d G l v b j E v U G F 0 a W V u d F 9 D a G F y Y W N 0 Z X J p c 3 R p Y 3 N f U 3 V y d m V 5 X 1 9 Q Q 1 N f X 1 8 y M D E 5 L 0 F 1 d G 9 S Z W 1 v d m V k Q 2 9 s d W 1 u c z E u e 1 N T R E k g Q 2 F z a C B B c 3 N p c 3 R h b m N l L D Y w f S Z x d W 9 0 O y w m c X V v d D t T Z W N 0 a W 9 u M S 9 Q Y X R p Z W 5 0 X 0 N o Y X J h Y 3 R l c m l z d G l j c 1 9 T d X J 2 Z X l f X 1 B D U 1 9 f X z I w M T k v Q X V 0 b 1 J l b W 9 2 Z W R D b 2 x 1 b W 5 z M S 5 7 V m V 0 Z X J h b n M g R G l z Y W J p b G l 0 e S B C Z W 5 l Z m l 0 c y w 2 M X 0 m c X V v d D s s J n F 1 b 3 Q 7 U 2 V j d G l v b j E v U G F 0 a W V u d F 9 D a G F y Y W N 0 Z X J p c 3 R p Y 3 N f U 3 V y d m V 5 X 1 9 Q Q 1 N f X 1 8 y M D E 5 L 0 F 1 d G 9 S Z W 1 v d m V k Q 2 9 s d W 1 u c z E u e 1 Z l d G V y Y W 5 z I E N h c 2 g g Q X N z a X N 0 Y W 5 j Z S w 2 M n 0 m c X V v d D s s J n F 1 b 3 Q 7 U 2 V j d G l v b j E v U G F 0 a W V u d F 9 D a G F y Y W N 0 Z X J p c 3 R p Y 3 N f U 3 V y d m V 5 X 1 9 Q Q 1 N f X 1 8 y M D E 5 L 0 F 1 d G 9 S Z W 1 v d m V k Q 2 9 s d W 1 u c z E u e 1 B 1 Y m x p Y y B B c 3 N p c 3 R h b m N l I E N h c 2 g g U H J v Z 3 J h b S w 2 M 3 0 m c X V v d D s s J n F 1 b 3 Q 7 U 2 V j d G l v b j E v U G F 0 a W V u d F 9 D a G F y Y W N 0 Z X J p c 3 R p Y 3 N f U 3 V y d m V 5 X 1 9 Q Q 1 N f X 1 8 y M D E 5 L 0 F 1 d G 9 S Z W 1 v d m V k Q 2 9 s d W 1 u c z E u e 0 9 0 a G V y I E N h c 2 g g Q m V u Z W Z p d H M s N j R 9 J n F 1 b 3 Q 7 L C Z x d W 9 0 O 1 N l Y 3 R p b 2 4 x L 1 B h d G l l b n R f Q 2 h h c m F j d G V y a X N 0 a W N z X 1 N 1 c n Z l e V 9 f U E N T X 1 9 f M j A x O S 9 B d X R v U m V t b 3 Z l Z E N v b H V t b n M x L n t N Z W R p Y 2 F p Z C B h b m Q g T W V k a W N h c m U g S W 5 z d X J h b m N l L D Y 1 f S Z x d W 9 0 O y w m c X V v d D t T Z W N 0 a W 9 u M S 9 Q Y X R p Z W 5 0 X 0 N o Y X J h Y 3 R l c m l z d G l j c 1 9 T d X J 2 Z X l f X 1 B D U 1 9 f X z I w M T k v Q X V 0 b 1 J l b W 9 2 Z W R D b 2 x 1 b W 5 z M S 5 7 T m 8 g S W 5 z d X J h b m N l L D Y 2 f S Z x d W 9 0 O y w m c X V v d D t T Z W N 0 a W 9 u M S 9 Q Y X R p Z W 5 0 X 0 N o Y X J h Y 3 R l c m l z d G l j c 1 9 T d X J 2 Z X l f X 1 B D U 1 9 f X z I w M T k v Q X V 0 b 1 J l b W 9 2 Z W R D b 2 x 1 b W 5 z M S 5 7 V W 5 r b m 9 3 b i B J b n N 1 c m F u Y 2 U g Q 2 9 2 Z X J h Z 2 U s N j d 9 J n F 1 b 3 Q 7 L C Z x d W 9 0 O 1 N l Y 3 R p b 2 4 x L 1 B h d G l l b n R f Q 2 h h c m F j d G V y a X N 0 a W N z X 1 N 1 c n Z l e V 9 f U E N T X 1 9 f M j A x O S 9 B d X R v U m V t b 3 Z l Z E N v b H V t b n M x L n t N Z W R p Y 2 F p Z C B J b n N 1 c m F u Y 2 U s N j h 9 J n F 1 b 3 Q 7 L C Z x d W 9 0 O 1 N l Y 3 R p b 2 4 x L 1 B h d G l l b n R f Q 2 h h c m F j d G V y a X N 0 a W N z X 1 N 1 c n Z l e V 9 f U E N T X 1 9 f M j A x O S 9 B d X R v U m V t b 3 Z l Z E N v b H V t b n M x L n t N Z W R p Y 2 F p Z C B N Y W 5 h Z 2 V k I E l u c 3 V y Y W 5 j Z S w 2 O X 0 m c X V v d D s s J n F 1 b 3 Q 7 U 2 V j d G l v b j E v U G F 0 a W V u d F 9 D a G F y Y W N 0 Z X J p c 3 R p Y 3 N f U 3 V y d m V 5 X 1 9 Q Q 1 N f X 1 8 y M D E 5 L 0 F 1 d G 9 S Z W 1 v d m V k Q 2 9 s d W 1 u c z E u e 0 1 l Z G l j Y X J l I E l u c 3 V y Y W 5 j Z S w 3 M H 0 m c X V v d D s s J n F 1 b 3 Q 7 U 2 V j d G l v b j E v U G F 0 a W V u d F 9 D a G F y Y W N 0 Z X J p c 3 R p Y 3 N f U 3 V y d m V 5 X 1 9 Q Q 1 N f X 1 8 y M D E 5 L 0 F 1 d G 9 S Z W 1 v d m V k Q 2 9 s d W 1 u c z E u e 1 B y a X Z h d G U g S W 5 z d X J h b m N l L D c x f S Z x d W 9 0 O y w m c X V v d D t T Z W N 0 a W 9 u M S 9 Q Y X R p Z W 5 0 X 0 N o Y X J h Y 3 R l c m l z d G l j c 1 9 T d X J 2 Z X l f X 1 B D U 1 9 f X z I w M T k v Q X V 0 b 1 J l b W 9 2 Z W R D b 2 x 1 b W 5 z M S 5 7 Q 2 h p b G Q g S G V h b H R o I F B s d X M g S W 5 z d X J h b m N l L D c y f S Z x d W 9 0 O y w m c X V v d D t T Z W N 0 a W 9 u M S 9 Q Y X R p Z W 5 0 X 0 N o Y X J h Y 3 R l c m l z d G l j c 1 9 T d X J 2 Z X l f X 1 B D U 1 9 f X z I w M T k v Q X V 0 b 1 J l b W 9 2 Z W R D b 2 x 1 b W 5 z M S 5 7 T 3 R o Z X I g S W 5 z d X J h b m N l L D c z f S Z x d W 9 0 O y w m c X V v d D t T Z W N 0 a W 9 u M S 9 Q Y X R p Z W 5 0 X 0 N o Y X J h Y 3 R l c m l z d G l j c 1 9 T d X J 2 Z X l f X 1 B D U 1 9 f X z I w M T k v Q X V 0 b 1 J l b W 9 2 Z W R D b 2 x 1 b W 5 z M S 5 7 Q 3 J p b W l u Y W w g S n V z d G l j Z S B T d G F 0 d X M s N z R 9 J n F 1 b 3 Q 7 L C Z x d W 9 0 O 1 N l Y 3 R p b 2 4 x L 1 B h d G l l b n R f Q 2 h h c m F j d G V y a X N 0 a W N z X 1 N 1 c n Z l e V 9 f U E N T X 1 9 f M j A x O S 9 B d X R v U m V t b 3 Z l Z E N v b H V t b n M x L n t U a H J l Z S B E a W d p d C B S Z X N p Z G V u Y 2 U g W m l w I E N v Z G U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X 0 N o Y X J h Y 3 R l c m l z d G l j c 1 9 T d X J 2 Z X l f X 1 B D U 1 9 f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F 9 D a G F y Y W N 0 Z X J p c 3 R p Y 3 N f U 3 V y d m V 5 X 1 9 Q Q 1 N f X 1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f Q 2 h h c m F j d G V y a X N 0 a W N z X 1 N 1 c n Z l e V 9 f U E N T X 1 9 f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T K U M K t F z T q R I Z 2 P o J N p J A A A A A A I A A A A A A B B m A A A A A Q A A I A A A A I Y 0 T w N a 0 0 V 6 H 9 J T r T 9 o T m v b S i s T O F 4 x 1 c b V d B g c 2 v i O A A A A A A 6 A A A A A A g A A I A A A A M c F q I x 5 l u + v R j v C P 0 0 5 L m V 2 v 3 I I i 8 3 n F 4 P l v 6 k + h 6 + 6 U A A A A A p a j M l + 6 p 6 7 I B q i O H n J W m R F t s 0 2 Z C n V p G T 4 8 y Q 9 5 f V 8 v a B l 1 6 a e Y l H p e G E W 2 t 5 s o j q x T 9 e 1 f p n 6 P k R N o 1 m v a 3 W L 4 h R + 5 u H 1 b C r G J X o O Q e p v Q A A A A D M X k N O 3 v i K g y r 0 Y / H k q G O 2 s I i R J T g X L Z K 5 r 2 n i x g p U L x v R / A + 2 k x Q X 3 3 K R A G F U 8 H 1 o p I R r R r v y Z n 7 4 2 w e 1 u D 4 s = < / D a t a M a s h u p > 
</file>

<file path=customXml/itemProps1.xml><?xml version="1.0" encoding="utf-8"?>
<ds:datastoreItem xmlns:ds="http://schemas.openxmlformats.org/officeDocument/2006/customXml" ds:itemID="{948005A8-55BA-46B2-9A8A-86551A057D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tient_Characteristics_Sur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hijith Suresh</cp:lastModifiedBy>
  <dcterms:created xsi:type="dcterms:W3CDTF">2025-05-22T13:19:04Z</dcterms:created>
  <dcterms:modified xsi:type="dcterms:W3CDTF">2025-05-29T10:14:26Z</dcterms:modified>
</cp:coreProperties>
</file>